lStyle name="Normal 3 4 5 3 2" xfId="44637"/>
    <cellStyle name="Normal 3 4 5 3 2 2" xfId="44638"/>
    <cellStyle name="Normal 3 4 5 3 2 3" xfId="44639"/>
    <cellStyle name="Normal 3 4 5 3 2 4" xfId="44640"/>
    <cellStyle name="Normal 3 4 5 3 2 5" xfId="44641"/>
    <cellStyle name="Normal 3 4 5 3 3" xfId="44642"/>
    <cellStyle name="Normal 3 4 5 3 3 2" xfId="44643"/>
    <cellStyle name="Normal 3 4 5 3 4" xfId="44644"/>
    <cellStyle name="Normal 3 4 5 3 5" xfId="44645"/>
    <cellStyle name="Normal 3 4 5 3 6" xfId="44646"/>
    <cellStyle name="Normal 3 4 5 4" xfId="44647"/>
    <cellStyle name="Normal 3 4 5 4 2" xfId="44648"/>
    <cellStyle name="Normal 3 4 5 4 3" xfId="44649"/>
    <cellStyle name="Normal 3 4 5 4 4" xfId="44650"/>
    <cellStyle name="Normal 3 4 5 4 5" xfId="44651"/>
    <cellStyle name="Normal 3 4 5 5" xfId="44652"/>
    <cellStyle name="Normal 3 4 5 5 2" xfId="44653"/>
    <cellStyle name="Normal 3 4 5 5 3" xfId="44654"/>
    <cellStyle name="Normal 3 4 5 5 4" xfId="44655"/>
    <cellStyle name="Normal 3 4 5 5 5" xfId="44656"/>
    <cellStyle name="Normal 3 4 5 6" xfId="44657"/>
    <cellStyle name="Normal 3 4 5 6 2" xfId="44658"/>
    <cellStyle name="Normal 3 4 5 7" xfId="44659"/>
    <cellStyle name="Normal 3 4 5 8" xfId="44660"/>
    <cellStyle name="Normal 3 4 5 9" xfId="44661"/>
    <cellStyle name="Normal 3 4 6" xfId="44662"/>
    <cellStyle name="Normal 3 4 6 2" xfId="44663"/>
    <cellStyle name="Normal 3 4 6 2 2" xfId="44664"/>
    <cellStyle name="Normal 3 4 6 2 2 2" xfId="44665"/>
    <cellStyle name="Normal 3 4 6 2 2 3" xfId="44666"/>
    <cellStyle name="Normal 3 4 6 2 2 4" xfId="44667"/>
    <cellStyle name="Normal 3 4 6 2 2 5" xfId="44668"/>
    <cellStyle name="Normal 3 4 6 2 3" xfId="44669"/>
    <cellStyle name="Normal 3 4 6 2 3 2" xfId="44670"/>
    <cellStyle name="Normal 3 4 6 2 4" xfId="44671"/>
    <cellStyle name="Normal 3 4 6 2 5" xfId="44672"/>
    <cellStyle name="Normal 3 4 6 2 6" xfId="44673"/>
    <cellStyle name="Normal 3 4 6 3" xfId="44674"/>
    <cellStyle name="Normal 3 4 6 3 2" xfId="44675"/>
    <cellStyle name="Normal 3 4 6 3 3" xfId="44676"/>
    <cellStyle name="Normal 3 4 6 3 4" xfId="44677"/>
    <cellStyle name="Normal 3 4 6 3 5" xfId="44678"/>
    <cellStyle name="Normal 3 4 6 4" xfId="44679"/>
    <cellStyle name="Normal 3 4 6 4 2" xfId="44680"/>
    <cellStyle name="Normal 3 4 6 4 3" xfId="44681"/>
    <cellStyle name="Normal 3 4 6 4 4" xfId="44682"/>
    <cellStyle name="Normal 3 4 6 4 5" xfId="44683"/>
    <cellStyle name="Normal 3 4 6 5" xfId="44684"/>
    <cellStyle name="Normal 3 4 6 5 2" xfId="44685"/>
    <cellStyle name="Normal 3 4 6 6" xfId="44686"/>
    <cellStyle name="Normal 3 4 6 7" xfId="44687"/>
    <cellStyle name="Normal 3 4 6 8" xfId="44688"/>
    <cellStyle name="Normal 3 4 7" xfId="44689"/>
    <cellStyle name="Normal 3 4 7 2" xfId="44690"/>
    <cellStyle name="Normal 3 4 7 2 2" xfId="44691"/>
    <cellStyle name="Normal 3 4 7 2 2 2" xfId="44692"/>
    <cellStyle name="Normal 3 4 7 2 2 3" xfId="44693"/>
    <cellStyle name="Normal 3 4 7 2 2 4" xfId="44694"/>
    <cellStyle name="Normal 3 4 7 2 2 5" xfId="44695"/>
    <cellStyle name="Normal 3 4 7 2 3" xfId="44696"/>
    <cellStyle name="Normal 3 4 7 2 3 2" xfId="44697"/>
    <cellStyle name="Normal 3 4 7 2 4" xfId="44698"/>
    <cellStyle name="Normal 3 4 7 2 5" xfId="44699"/>
    <cellStyle name="Normal 3 4 7 2 6" xfId="44700"/>
    <cellStyle name="Normal 3 4 7 3" xfId="44701"/>
    <cellStyle name="Normal 3 4 7 3 2" xfId="44702"/>
    <cellStyle name="Normal 3 4 7 3 3" xfId="44703"/>
    <cellStyle name="Normal 3 4 7 3 4" xfId="44704"/>
    <cellStyle name="Normal 3 4 7 3 5" xfId="44705"/>
    <cellStyle name="Normal 3 4 7 4" xfId="44706"/>
    <cellStyle name="Normal 3 4 7 4 2" xfId="44707"/>
    <cellStyle name="Normal 3 4 7 4 3" xfId="44708"/>
    <cellStyle name="Normal 3 4 7 4 4" xfId="44709"/>
    <cellStyle name="Normal 3 4 7 4 5" xfId="44710"/>
    <cellStyle name="Normal 3 4 7 5" xfId="44711"/>
    <cellStyle name="Normal 3 4 7 5 2" xfId="44712"/>
    <cellStyle name="Normal 3 4 7 6" xfId="44713"/>
    <cellStyle name="Normal 3 4 7 7" xfId="44714"/>
    <cellStyle name="Normal 3 4 7 8" xfId="44715"/>
    <cellStyle name="Normal 3 4 8" xfId="44716"/>
    <cellStyle name="Normal 3 4 8 2" xfId="44717"/>
    <cellStyle name="Normal 3 4 8 2 2" xfId="44718"/>
    <cellStyle name="Normal 3 4 8 2 3" xfId="44719"/>
    <cellStyle name="Normal 3 4 8 2 4" xfId="44720"/>
    <cellStyle name="Normal 3 4 8 2 5" xfId="44721"/>
    <cellStyle name="Normal 3 4 8 3" xfId="44722"/>
    <cellStyle name="Normal 3 4 8 3 2" xfId="44723"/>
    <cellStyle name="Normal 3 4 8 4" xfId="44724"/>
    <cellStyle name="Normal 3 4 8 5" xfId="44725"/>
    <cellStyle name="Normal 3 4 8 6" xfId="44726"/>
    <cellStyle name="Normal 3 4 9" xfId="44727"/>
    <cellStyle name="Normal 3 4 9 2" xfId="44728"/>
    <cellStyle name="Normal 3 4 9 3" xfId="44729"/>
    <cellStyle name="Normal 3 4 9 4" xfId="44730"/>
    <cellStyle name="Normal 3 4 9 5" xfId="44731"/>
    <cellStyle name="Normal 3 5" xfId="44732"/>
    <cellStyle name="Normal 3 5 10" xfId="44733"/>
    <cellStyle name="Normal 3 5 10 2" xfId="44734"/>
    <cellStyle name="Normal 3 5 10 3" xfId="44735"/>
    <cellStyle name="Normal 3 5 10 4" xfId="44736"/>
    <cellStyle name="Normal 3 5 10 5" xfId="44737"/>
    <cellStyle name="Normal 3 5 11" xfId="44738"/>
    <cellStyle name="Normal 3 5 2" xfId="44739"/>
    <cellStyle name="Normal 3 5 2 10" xfId="44740"/>
    <cellStyle name="Normal 3 5 2 11" xfId="44741"/>
    <cellStyle name="Normal 3 5 2 12" xfId="44742"/>
    <cellStyle name="Normal 3 5 2 13" xfId="44743"/>
    <cellStyle name="Normal 3 5 2 2" xfId="44744"/>
    <cellStyle name="Normal 3 5 2 2 2" xfId="44745"/>
    <cellStyle name="Normal 3 5 2 2 2 2" xfId="44746"/>
    <cellStyle name="Normal 3 5 2 2 2 2 2" xfId="44747"/>
    <cellStyle name="Normal 3 5 2 2 2 2 3" xfId="44748"/>
    <cellStyle name="Normal 3 5 2 2 2 2 4" xfId="44749"/>
    <cellStyle name="Normal 3 5 2 2 2 2 5" xfId="44750"/>
    <cellStyle name="Normal 3 5 2 2 2 3" xfId="44751"/>
    <cellStyle name="Normal 3 5 2 2 2 3 2" xfId="44752"/>
    <cellStyle name="Normal 3 5 2 2 2 4" xfId="44753"/>
    <cellStyle name="Normal 3 5 2 2 2 5" xfId="44754"/>
    <cellStyle name="Normal 3 5 2 2 2 6" xfId="44755"/>
    <cellStyle name="Normal 3 5 2 2 3" xfId="44756"/>
    <cellStyle name="Normal 3 5 2 2 3 2" xfId="44757"/>
    <cellStyle name="Normal 3 5 2 2 3 3" xfId="44758"/>
    <cellStyle name="Normal 3 5 2 2 3 4" xfId="44759"/>
    <cellStyle name="Normal 3 5 2 2 3 5" xfId="44760"/>
    <cellStyle name="Normal 3 5 2 2 4" xfId="44761"/>
    <cellStyle name="Normal 3 5 2 2 4 2" xfId="44762"/>
    <cellStyle name="Normal 3 5 2 2 4 3" xfId="44763"/>
    <cellStyle name="Normal 3 5 2 2 4 4" xfId="44764"/>
    <cellStyle name="Normal 3 5 2 2 4 5" xfId="44765"/>
    <cellStyle name="Normal 3 5 2 2 5" xfId="44766"/>
    <cellStyle name="Normal 3 5 2 2 5 2" xfId="44767"/>
    <cellStyle name="Normal 3 5 2 2 6" xfId="44768"/>
    <cellStyle name="Normal 3 5 2 2 7" xfId="44769"/>
    <cellStyle name="Normal 3 5 2 2 8" xfId="44770"/>
    <cellStyle name="Normal 3 5 2 3" xfId="44771"/>
    <cellStyle name="Normal 3 5 2 3 2" xfId="44772"/>
    <cellStyle name="Normal 3 5 2 3 2 2" xfId="44773"/>
    <cellStyle name="Normal 3 5 2 3 2 2 2" xfId="44774"/>
    <cellStyle name="Normal 3 5 2 3 2 2 3" xfId="44775"/>
    <cellStyle name="Normal 3 5 2 3 2 2 4" xfId="44776"/>
    <cellStyle name="Normal 3 5 2 3 2 2 5" xfId="44777"/>
    <cellStyle name="Normal 3 5 2 3 2 3" xfId="44778"/>
    <cellStyle name="Normal 3 5 2 3 2 3 2" xfId="44779"/>
    <cellStyle name="Normal 3 5 2 3 2 4" xfId="44780"/>
    <cellStyle name="Normal 3 5 2 3 2 5" xfId="44781"/>
    <cellStyle name="Normal 3 5 2 3 2 6" xfId="44782"/>
    <cellStyle name="Normal 3 5 2 3 3" xfId="44783"/>
    <cellStyle name="Normal 3 5 2 3 3 2" xfId="44784"/>
    <cellStyle name="Normal 3 5 2 3 3 3" xfId="44785"/>
    <cellStyle name="Normal 3 5 2 3 3 4" xfId="44786"/>
    <cellStyle name="Normal 3 5 2 3 3 5" xfId="44787"/>
    <cellStyle name="Normal 3 5 2 3 4" xfId="44788"/>
    <cellStyle name="Normal 3 5 2 3 4 2" xfId="44789"/>
    <cellStyle name="Normal 3 5 2 3 4 3" xfId="44790"/>
    <cellStyle name="Normal 3 5 2 3 4 4" xfId="44791"/>
    <cellStyle name="Normal 3 5 2 3 4 5" xfId="44792"/>
    <cellStyle name="Normal 3 5 2 3 5" xfId="44793"/>
    <cellStyle name="Normal 3 5 2 3 5 2" xfId="44794"/>
    <cellStyle name="Normal 3 5 2 3 6" xfId="44795"/>
    <cellStyle name="Normal 3 5 2 3 7" xfId="44796"/>
    <cellStyle name="Normal 3 5 2 3 8" xfId="44797"/>
    <cellStyle name="Normal 3 5 2 4" xfId="44798"/>
    <cellStyle name="Normal 3 5 2 4 2" xfId="44799"/>
    <cellStyle name="Normal 3 5 2 4 2 2" xfId="44800"/>
    <cellStyle name="Normal 3 5 2 4 2 2 2" xfId="44801"/>
    <cellStyle name="Normal 3 5 2 4 2 2 3" xfId="44802"/>
    <cellStyle name="Normal 3 5 2 4 2 2 4" xfId="44803"/>
    <cellStyle name="Normal 3 5 2 4 2 2 5" xfId="44804"/>
    <cellStyle name="Normal 3 5 2 4 2 3" xfId="44805"/>
    <cellStyle name="Normal 3 5 2 4 2 3 2" xfId="44806"/>
    <cellStyle name="Normal 3 5 2 4 2 4" xfId="44807"/>
    <cellStyle name="Normal 3 5 2 4 2 5" xfId="44808"/>
    <cellStyle name="Normal 3 5 2 4 2 6" xfId="44809"/>
    <cellStyle name="Normal 3 5 2 4 3" xfId="44810"/>
    <cellStyle name="Normal 3 5 2 4 3 2" xfId="44811"/>
    <cellStyle name="Normal 3 5 2 4 3 3" xfId="44812"/>
    <cellStyle name="Normal 3 5 2 4 3 4" xfId="44813"/>
    <cellStyle name="Normal 3 5 2 4 3 5" xfId="44814"/>
    <cellStyle name="Normal 3 5 2 4 4" xfId="44815"/>
    <cellStyle name="Normal 3 5 2 4 4 2" xfId="44816"/>
    <cellStyle name="Normal 3 5 2 4 4 3" xfId="44817"/>
    <cellStyle name="Normal 3 5 2 4 4 4" xfId="44818"/>
    <cellStyle name="Normal 3 5 2 4 4 5" xfId="44819"/>
    <cellStyle name="Normal 3 5 2 4 5" xfId="44820"/>
    <cellStyle name="Normal 3 5 2 4 5 2" xfId="44821"/>
    <cellStyle name="Normal 3 5 2 4 6" xfId="44822"/>
    <cellStyle name="Normal 3 5 2 4 7" xfId="44823"/>
    <cellStyle name="Normal 3 5 2 4 8" xfId="44824"/>
    <cellStyle name="Normal 3 5 2 5" xfId="44825"/>
    <cellStyle name="Normal 3 5 2 5 2" xfId="44826"/>
    <cellStyle name="Normal 3 5 2 5 2 2" xfId="44827"/>
    <cellStyle name="Normal 3 5 2 5 2 2 2" xfId="44828"/>
    <cellStyle name="Normal 3 5 2 5 2 2 3" xfId="44829"/>
    <cellStyle name="Normal 3 5 2 5 2 2 4" xfId="44830"/>
    <cellStyle name="Normal 3 5 2 5 2 2 5" xfId="44831"/>
    <cellStyle name="Normal 3 5 2 5 2 3" xfId="44832"/>
    <cellStyle name="Normal 3 5 2 5 2 3 2" xfId="44833"/>
    <cellStyle name="Normal 3 5 2 5 2 4" xfId="44834"/>
    <cellStyle name="Normal 3 5 2 5 2 5" xfId="44835"/>
    <cellStyle name="Normal 3 5 2 5 2 6" xfId="44836"/>
    <cellStyle name="Normal 3 5 2 5 3" xfId="44837"/>
    <cellStyle name="Normal 3 5 2 5 3 2" xfId="44838"/>
    <cellStyle name="Normal 3 5 2 5 3 3" xfId="44839"/>
    <cellStyle name="Normal 3 5 2 5 3 4" xfId="44840"/>
    <cellStyle name="Normal 3 5 2 5 3 5" xfId="44841"/>
    <cellStyle name="Normal 3 5 2 5 4" xfId="44842"/>
    <cellStyle name="Normal 3 5 2 5 4 2" xfId="44843"/>
    <cellStyle name="Normal 3 5 2 5 4 3" xfId="44844"/>
    <cellStyle name="Normal 3 5 2 5 4 4" xfId="44845"/>
    <cellStyle name="Normal 3 5 2 5 4 5" xfId="44846"/>
    <cellStyle name="Normal 3 5 2 5 5" xfId="44847"/>
    <cellStyle name="Normal 3 5 2 5 5 2" xfId="44848"/>
    <cellStyle name="Normal 3 5 2 5 6" xfId="44849"/>
    <cellStyle name="Normal 3 5 2 5 7" xfId="44850"/>
    <cellStyle name="Normal 3 5 2 5 8" xfId="44851"/>
    <cellStyle name="Normal 3 5 2 6" xfId="44852"/>
    <cellStyle name="Normal 3 5 2 6 2" xfId="44853"/>
    <cellStyle name="Normal 3 5 2 6 2 2" xfId="44854"/>
    <cellStyle name="Normal 3 5 2 6 2 3" xfId="44855"/>
    <cellStyle name="Normal 3 5 2 6 2 4" xfId="44856"/>
    <cellStyle name="Normal 3 5 2 6 2 5" xfId="44857"/>
    <cellStyle name="Normal 3 5 2 6 3" xfId="44858"/>
    <cellStyle name="Normal 3 5 2 6 3 2" xfId="44859"/>
    <cellStyle name="Normal 3 5 2 6 4" xfId="44860"/>
    <cellStyle name="Normal 3 5 2 6 5" xfId="44861"/>
    <cellStyle name="Normal 3 5 2 6 6" xfId="44862"/>
    <cellStyle name="Normal 3 5 2 7" xfId="44863"/>
    <cellStyle name="Normal 3 5 2 7 2" xfId="44864"/>
    <cellStyle name="Normal 3 5 2 7 3" xfId="44865"/>
    <cellStyle name="Normal 3 5 2 7 4" xfId="44866"/>
    <cellStyle name="Normal 3 5 2 7 5" xfId="44867"/>
    <cellStyle name="Normal 3 5 2 8" xfId="44868"/>
    <cellStyle name="Normal 3 5 2 8 2" xfId="44869"/>
    <cellStyle name="Normal 3 5 2 8 3" xfId="44870"/>
    <cellStyle name="Normal 3 5 2 8 4" xfId="44871"/>
    <cellStyle name="Normal 3 5 2 8 5" xfId="44872"/>
    <cellStyle name="Normal 3 5 2 9" xfId="44873"/>
    <cellStyle name="Normal 3 5 2 9 2" xfId="44874"/>
    <cellStyle name="Normal 3 5 3" xfId="44875"/>
    <cellStyle name="Normal 3 5 3 2" xfId="44876"/>
    <cellStyle name="Normal 3 5 4" xfId="44877"/>
    <cellStyle name="Normal 3 5 4 2" xfId="44878"/>
    <cellStyle name="Normal 3 5 4 2 2" xfId="44879"/>
    <cellStyle name="Normal 3 5 4 2 2 2" xfId="44880"/>
    <cellStyle name="Normal 3 5 4 2 2 2 2" xfId="44881"/>
    <cellStyle name="Normal 3 5 4 2 2 2 3" xfId="44882"/>
    <cellStyle name="Normal 3 5 4 2 2 2 4" xfId="44883"/>
    <cellStyle name="Normal 3 5 4 2 2 2 5" xfId="44884"/>
    <cellStyle name="Normal 3 5 4 2 2 3" xfId="44885"/>
    <cellStyle name="Normal 3 5 4 2 2 3 2" xfId="44886"/>
    <cellStyle name="Normal 3 5 4 2 2 4" xfId="44887"/>
    <cellStyle name="Normal 3 5 4 2 2 5" xfId="44888"/>
    <cellStyle name="Normal 3 5 4 2 2 6" xfId="44889"/>
    <cellStyle name="Normal 3 5 4 2 3" xfId="44890"/>
    <cellStyle name="Normal 3 5 4 2 3 2" xfId="44891"/>
    <cellStyle name="Normal 3 5 4 2 3 3" xfId="44892"/>
    <cellStyle name="Normal 3 5 4 2 3 4" xfId="44893"/>
    <cellStyle name="Normal 3 5 4 2 3 5" xfId="44894"/>
    <cellStyle name="Normal 3 5 4 2 4" xfId="44895"/>
    <cellStyle name="Normal 3 5 4 2 4 2" xfId="44896"/>
    <cellStyle name="Normal 3 5 4 2 4 3" xfId="44897"/>
    <cellStyle name="Normal 3 5 4 2 4 4" xfId="44898"/>
    <cellStyle name="Normal 3 5 4 2 4 5" xfId="44899"/>
    <cellStyle name="Normal 3 5 4 2 5" xfId="44900"/>
    <cellStyle name="Normal 3 5 4 2 5 2" xfId="44901"/>
    <cellStyle name="Normal 3 5 4 2 6" xfId="44902"/>
    <cellStyle name="Normal 3 5 4 2 7" xfId="44903"/>
    <cellStyle name="Normal 3 5 4 2 8" xfId="44904"/>
    <cellStyle name="Normal 3 5 4 3" xfId="44905"/>
    <cellStyle name="Normal 3 5 4 3 2" xfId="44906"/>
    <cellStyle name="Normal 3 5 4 3 2 2" xfId="44907"/>
    <cellStyle name="Normal 3 5 4 3 2 3" xfId="44908"/>
    <cellStyle name="Normal 3 5 4 3 2 4" xfId="44909"/>
    <cellStyle name="Normal 3 5 4 3 2 5" xfId="44910"/>
    <cellStyle name="Normal 3 5 4 3 3" xfId="44911"/>
    <cellStyle name="Normal 3 5 4 3 3 2" xfId="44912"/>
    <cellStyle name="Normal 3 5 4 3 4" xfId="44913"/>
    <cellStyle name="Normal 3 5 4 3 5" xfId="44914"/>
    <cellStyle name="Normal 3 5 4 3 6" xfId="44915"/>
    <cellStyle name="Normal 3 5 4 4" xfId="44916"/>
    <cellStyle name="Normal 3 5 4 4 2" xfId="44917"/>
    <cellStyle name="Normal 3 5 4 4 3" xfId="44918"/>
    <cellStyle name="Normal 3 5 4 4 4" xfId="44919"/>
    <cellStyle name="Normal 3 5 4 4 5" xfId="44920"/>
    <cellStyle name="Normal 3 5 4 5" xfId="44921"/>
    <cellStyle name="Normal 3 5 4 5 2" xfId="44922"/>
    <cellStyle name="Normal 3 5 4 5 3" xfId="44923"/>
    <cellStyle name="Normal 3 5 4 5 4" xfId="44924"/>
    <cellStyle name="Normal 3 5 4 5 5" xfId="44925"/>
    <cellStyle name="Normal 3 5 4 6" xfId="44926"/>
    <cellStyle name="Normal 3 5 4 6 2" xfId="44927"/>
    <cellStyle name="Normal 3 5 4 7" xfId="44928"/>
    <cellStyle name="Normal 3 5 4 8" xfId="44929"/>
    <cellStyle name="Normal 3 5 4 9" xfId="44930"/>
    <cellStyle name="Normal 3 5 5" xfId="44931"/>
    <cellStyle name="Normal 3 5 5 2" xfId="44932"/>
    <cellStyle name="Normal 3 5 5 2 2" xfId="44933"/>
    <cellStyle name="Normal 3 5 5 2 2 2" xfId="44934"/>
    <cellStyle name="Normal 3 5 5 2 2 3" xfId="44935"/>
    <cellStyle name="Normal 3 5 5 2 2 4" xfId="44936"/>
    <cellStyle name="Normal 3 5 5 2 2 5" xfId="44937"/>
    <cellStyle name="Normal 3 5 5 2 3" xfId="44938"/>
    <cellStyle name="Normal 3 5 5 2 3 2" xfId="44939"/>
    <cellStyle name="Normal 3 5 5 2 4" xfId="44940"/>
    <cellStyle name="Normal 3 5 5 2 5" xfId="44941"/>
    <cellStyle name="Normal 3 5 5 2 6" xfId="44942"/>
    <cellStyle name="Normal 3 5 5 3" xfId="44943"/>
    <cellStyle name="Normal 3 5 5 3 2" xfId="44944"/>
    <cellStyle name="Normal 3 5 5 3 3" xfId="44945"/>
    <cellStyle name="Normal 3 5 5 3 4" xfId="44946"/>
    <cellStyle name="Normal 3 5 5 3 5" xfId="44947"/>
    <cellStyle name="Normal 3 5 5 4" xfId="44948"/>
    <cellStyle name="Normal 3 5 5 4 2" xfId="44949"/>
    <cellStyle name="Normal 3 5 5 4 3" xfId="44950"/>
    <cellStyle name="Normal 3 5 5 4 4" xfId="44951"/>
    <cellStyle name="Normal 3 5 5 4 5" xfId="44952"/>
    <cellStyle name="Normal 3 5 5 5" xfId="44953"/>
    <cellStyle name="Normal 3 5 5 5 2" xfId="44954"/>
    <cellStyle name="Normal 3 5 5 6" xfId="44955"/>
    <cellStyle name="Normal 3 5 5 7" xfId="44956"/>
    <cellStyle name="Normal 3 5 5 8" xfId="44957"/>
    <cellStyle name="Normal 3 5 6" xfId="44958"/>
    <cellStyle name="Normal 3 5 6 2" xfId="44959"/>
    <cellStyle name="Normal 3 5 6 2 2" xfId="44960"/>
    <cellStyle name="Normal 3 5 6 2 2 2" xfId="44961"/>
    <cellStyle name="Normal 3 5 6 2 2 3" xfId="44962"/>
    <cellStyle name="Normal 3 5 6 2 2 4" xfId="44963"/>
    <cellStyle name="Normal 3 5 6 2 2 5" xfId="44964"/>
    <cellStyle name="Normal 3 5 6 2 3" xfId="44965"/>
    <cellStyle name="Normal 3 5 6 2 3 2" xfId="44966"/>
    <cellStyle name="Normal 3 5 6 2 4" xfId="44967"/>
    <cellStyle name="Normal 3 5 6 2 5" xfId="44968"/>
    <cellStyle name="Normal 3 5 6 2 6" xfId="44969"/>
    <cellStyle name="Normal 3 5 6 3" xfId="44970"/>
    <cellStyle name="Normal 3 5 6 3 2" xfId="44971"/>
    <cellStyle name="Normal 3 5 6 3 3" xfId="44972"/>
    <cellStyle name="Normal 3 5 6 3 4" xfId="44973"/>
    <cellStyle name="Normal 3 5 6 3 5" xfId="44974"/>
    <cellStyle name="Normal 3 5 6 4" xfId="44975"/>
    <cellStyle name="Normal 3 5 6 4 2" xfId="44976"/>
    <cellStyle name="Normal 3 5 6 4 3" xfId="44977"/>
    <cellStyle name="Normal 3 5 6 4 4" xfId="44978"/>
    <cellStyle name="Normal 3 5 6 4 5" xfId="44979"/>
    <cellStyle name="Normal 3 5 6 5" xfId="44980"/>
    <cellStyle name="Normal 3 5 6 5 2" xfId="44981"/>
    <cellStyle name="Normal 3 5 6 6" xfId="44982"/>
    <cellStyle name="Normal 3 5 6 7" xfId="44983"/>
    <cellStyle name="Normal 3 5 6 8" xfId="44984"/>
    <cellStyle name="Normal 3 5 7" xfId="44985"/>
    <cellStyle name="Normal 3 5 7 2" xfId="44986"/>
    <cellStyle name="Normal 3 5 7 2 2" xfId="44987"/>
    <cellStyle name="Normal 3 5 7 2 3" xfId="44988"/>
    <cellStyle name="Normal 3 5 7 2 4" xfId="44989"/>
    <cellStyle name="Normal 3 5 7 2 5" xfId="44990"/>
    <cellStyle name="Normal 3 5 7 3" xfId="44991"/>
    <cellStyle name="Normal 3 5 7 3 2" xfId="44992"/>
    <cellStyle name="Normal 3 5 7 4" xfId="44993"/>
    <cellStyle name="Normal 3 5 7 5" xfId="44994"/>
    <cellStyle name="Normal 3 5 7 6" xfId="44995"/>
    <cellStyle name="Normal 3 5 8" xfId="44996"/>
    <cellStyle name="Normal 3 5 8 2" xfId="44997"/>
    <cellStyle name="Normal 3 5 8 3" xfId="44998"/>
    <cellStyle name="Normal 3 5 8 4" xfId="44999"/>
    <cellStyle name="Normal 3 5 8 5" xfId="45000"/>
    <cellStyle name="Normal 3 5 9" xfId="45001"/>
    <cellStyle name="Normal 3 5 9 2" xfId="45002"/>
    <cellStyle name="Normal 3 5 9 3" xfId="45003"/>
    <cellStyle name="Normal 3 5 9 4" xfId="45004"/>
    <cellStyle name="Normal 3 5 9 5" xfId="45005"/>
    <cellStyle name="Normal 3 51" xfId="45006"/>
    <cellStyle name="Normal 3 51 2" xfId="45007"/>
    <cellStyle name="Normal 3 51 2 2" xfId="45008"/>
    <cellStyle name="Normal 3 51 3" xfId="45009"/>
    <cellStyle name="Normal 3 51 3 2" xfId="45010"/>
    <cellStyle name="Normal 3 51 4" xfId="45011"/>
    <cellStyle name="Normal 3 51 4 2" xfId="45012"/>
    <cellStyle name="Normal 3 51 5" xfId="45013"/>
    <cellStyle name="Normal 3 52" xfId="45014"/>
    <cellStyle name="Normal 3 52 2" xfId="45015"/>
    <cellStyle name="Normal 3 52 2 2" xfId="45016"/>
    <cellStyle name="Normal 3 52 3" xfId="45017"/>
    <cellStyle name="Normal 3 52 3 2" xfId="45018"/>
    <cellStyle name="Normal 3 52 4" xfId="45019"/>
    <cellStyle name="Normal 3 52 4 2" xfId="45020"/>
    <cellStyle name="Normal 3 52 5" xfId="45021"/>
    <cellStyle name="Normal 3 53" xfId="45022"/>
    <cellStyle name="Normal 3 53 2" xfId="45023"/>
    <cellStyle name="Normal 3 53 2 2" xfId="45024"/>
    <cellStyle name="Normal 3 53 3" xfId="45025"/>
    <cellStyle name="Normal 3 53 3 2" xfId="45026"/>
    <cellStyle name="Normal 3 53 4" xfId="45027"/>
    <cellStyle name="Normal 3 53 4 2" xfId="45028"/>
    <cellStyle name="Normal 3 53 5" xfId="45029"/>
    <cellStyle name="Normal 3 54" xfId="45030"/>
    <cellStyle name="Normal 3 54 2" xfId="45031"/>
    <cellStyle name="Normal 3 54 2 2" xfId="45032"/>
    <cellStyle name="Normal 3 54 3" xfId="45033"/>
    <cellStyle name="Normal 3 54 3 2" xfId="45034"/>
    <cellStyle name="Normal 3 54 4" xfId="45035"/>
    <cellStyle name="Normal 3 54 4 2" xfId="45036"/>
    <cellStyle name="Normal 3 54 5" xfId="45037"/>
    <cellStyle name="Normal 3 55" xfId="45038"/>
    <cellStyle name="Normal 3 55 2" xfId="45039"/>
    <cellStyle name="Normal 3 55 2 2" xfId="45040"/>
    <cellStyle name="Normal 3 55 3" xfId="45041"/>
    <cellStyle name="Normal 3 55 3 2" xfId="45042"/>
    <cellStyle name="Normal 3 55 4" xfId="45043"/>
    <cellStyle name="Normal 3 55 4 2" xfId="45044"/>
    <cellStyle name="Normal 3 55 5" xfId="45045"/>
    <cellStyle name="Normal 3 56" xfId="45046"/>
    <cellStyle name="Normal 3 56 2" xfId="45047"/>
    <cellStyle name="Normal 3 56 2 2" xfId="45048"/>
    <cellStyle name="Normal 3 56 3" xfId="45049"/>
    <cellStyle name="Normal 3 56 3 2" xfId="45050"/>
    <cellStyle name="Normal 3 56 4" xfId="45051"/>
    <cellStyle name="Normal 3 56 4 2" xfId="45052"/>
    <cellStyle name="Normal 3 56 5" xfId="45053"/>
    <cellStyle name="Normal 3 57" xfId="45054"/>
    <cellStyle name="Normal 3 57 2" xfId="45055"/>
    <cellStyle name="Normal 3 57 2 2" xfId="45056"/>
    <cellStyle name="Normal 3 57 3" xfId="45057"/>
    <cellStyle name="Normal 3 57 3 2" xfId="45058"/>
    <cellStyle name="Normal 3 57 4" xfId="45059"/>
    <cellStyle name="Normal 3 57 4 2" xfId="45060"/>
    <cellStyle name="Normal 3 57 5" xfId="45061"/>
    <cellStyle name="Normal 3 58" xfId="45062"/>
    <cellStyle name="Normal 3 58 2" xfId="45063"/>
    <cellStyle name="Normal 3 58 2 2" xfId="45064"/>
    <cellStyle name="Normal 3 58 3" xfId="45065"/>
    <cellStyle name="Normal 3 58 3 2" xfId="45066"/>
    <cellStyle name="Normal 3 58 4" xfId="45067"/>
    <cellStyle name="Normal 3 58 4 2" xfId="45068"/>
    <cellStyle name="Normal 3 58 5" xfId="45069"/>
    <cellStyle name="Normal 3 6" xfId="45070"/>
    <cellStyle name="Normal 3 6 2" xfId="45071"/>
    <cellStyle name="Normal 3 6 2 2" xfId="45072"/>
    <cellStyle name="Normal 3 6 2 3" xfId="45073"/>
    <cellStyle name="Normal 3 6 3" xfId="45074"/>
    <cellStyle name="Normal 3 68" xfId="45075"/>
    <cellStyle name="Normal 3 68 2" xfId="45076"/>
    <cellStyle name="Normal 3 68 2 2" xfId="45077"/>
    <cellStyle name="Normal 3 68 3" xfId="45078"/>
    <cellStyle name="Normal 3 68 3 2" xfId="45079"/>
    <cellStyle name="Normal 3 68 4" xfId="45080"/>
    <cellStyle name="Normal 3 68 4 2" xfId="45081"/>
    <cellStyle name="Normal 3 68 5" xfId="45082"/>
    <cellStyle name="Normal 3 7" xfId="45083"/>
    <cellStyle name="Normal 3 7 2" xfId="45084"/>
    <cellStyle name="Normal 3 7 2 2" xfId="45085"/>
    <cellStyle name="Normal 3 7 3" xfId="45086"/>
    <cellStyle name="Normal 3 8" xfId="45087"/>
    <cellStyle name="Normal 3 8 10" xfId="45088"/>
    <cellStyle name="Normal 3 8 2" xfId="45089"/>
    <cellStyle name="Normal 3 8 2 2" xfId="45090"/>
    <cellStyle name="Normal 3 8 2 2 2" xfId="45091"/>
    <cellStyle name="Normal 3 8 2 2 2 2" xfId="45092"/>
    <cellStyle name="Normal 3 8 2 2 2 3" xfId="45093"/>
    <cellStyle name="Normal 3 8 2 2 2 4" xfId="45094"/>
    <cellStyle name="Normal 3 8 2 2 2 5" xfId="45095"/>
    <cellStyle name="Normal 3 8 2 2 3" xfId="45096"/>
    <cellStyle name="Normal 3 8 2 2 3 2" xfId="45097"/>
    <cellStyle name="Normal 3 8 2 2 4" xfId="45098"/>
    <cellStyle name="Normal 3 8 2 2 5" xfId="45099"/>
    <cellStyle name="Normal 3 8 2 2 6" xfId="45100"/>
    <cellStyle name="Normal 3 8 2 3" xfId="45101"/>
    <cellStyle name="Normal 3 8 2 3 2" xfId="45102"/>
    <cellStyle name="Normal 3 8 2 3 3" xfId="45103"/>
    <cellStyle name="Normal 3 8 2 3 4" xfId="45104"/>
    <cellStyle name="Normal 3 8 2 3 5" xfId="45105"/>
    <cellStyle name="Normal 3 8 2 4" xfId="45106"/>
    <cellStyle name="Normal 3 8 2 4 2" xfId="45107"/>
    <cellStyle name="Normal 3 8 2 4 3" xfId="45108"/>
    <cellStyle name="Normal 3 8 2 4 4" xfId="45109"/>
    <cellStyle name="Normal 3 8 2 4 5" xfId="45110"/>
    <cellStyle name="Normal 3 8 2 5" xfId="45111"/>
    <cellStyle name="Normal 3 8 2 5 2" xfId="45112"/>
    <cellStyle name="Normal 3 8 2 6" xfId="45113"/>
    <cellStyle name="Normal 3 8 2 7" xfId="45114"/>
    <cellStyle name="Normal 3 8 2 8" xfId="45115"/>
    <cellStyle name="Normal 3 8 3" xfId="45116"/>
    <cellStyle name="Normal 3 8 3 2" xfId="45117"/>
    <cellStyle name="Normal 3 8 3 2 2" xfId="45118"/>
    <cellStyle name="Normal 3 8 3 2 3" xfId="45119"/>
    <cellStyle name="Normal 3 8 3 2 4" xfId="45120"/>
    <cellStyle name="Normal 3 8 3 2 5" xfId="45121"/>
    <cellStyle name="Normal 3 8 3 3" xfId="45122"/>
    <cellStyle name="Normal 3 8 3 3 2" xfId="45123"/>
    <cellStyle name="Normal 3 8 3 4" xfId="45124"/>
    <cellStyle name="Normal 3 8 3 5" xfId="45125"/>
    <cellStyle name="Normal 3 8 3 6" xfId="45126"/>
    <cellStyle name="Normal 3 8 4" xfId="45127"/>
    <cellStyle name="Normal 3 8 4 2" xfId="45128"/>
    <cellStyle name="Normal 3 8 4 3" xfId="45129"/>
    <cellStyle name="Normal 3 8 4 4" xfId="45130"/>
    <cellStyle name="Normal 3 8 4 5" xfId="45131"/>
    <cellStyle name="Normal 3 8 5" xfId="45132"/>
    <cellStyle name="Normal 3 8 5 2" xfId="45133"/>
    <cellStyle name="Normal 3 8 5 3" xfId="45134"/>
    <cellStyle name="Normal 3 8 5 4" xfId="45135"/>
    <cellStyle name="Normal 3 8 5 5" xfId="45136"/>
    <cellStyle name="Normal 3 8 6" xfId="45137"/>
    <cellStyle name="Normal 3 8 6 2" xfId="45138"/>
    <cellStyle name="Normal 3 8 7" xfId="45139"/>
    <cellStyle name="Normal 3 8 8" xfId="45140"/>
    <cellStyle name="Normal 3 8 9" xfId="45141"/>
    <cellStyle name="Normal 3 9" xfId="45142"/>
    <cellStyle name="Normal 3 9 2" xfId="45143"/>
    <cellStyle name="Normal 3 9 3" xfId="45144"/>
    <cellStyle name="Normal 3 9 4" xfId="45145"/>
    <cellStyle name="Normal 3 9 5" xfId="45146"/>
    <cellStyle name="Normal 3 9 6" xfId="45147"/>
    <cellStyle name="Normal 3_Comp_aut" xfId="45148"/>
    <cellStyle name="Normal 30" xfId="45149"/>
    <cellStyle name="Normal 30 2" xfId="45150"/>
    <cellStyle name="Normal 30 2 2" xfId="45151"/>
    <cellStyle name="Normal 30 2 2 2" xfId="45152"/>
    <cellStyle name="Normal 30 2 2 3" xfId="45153"/>
    <cellStyle name="Normal 30 2 2 4" xfId="45154"/>
    <cellStyle name="Normal 30 3" xfId="45155"/>
    <cellStyle name="Normal 300" xfId="45156"/>
    <cellStyle name="Normal 301" xfId="45157"/>
    <cellStyle name="Normal 302" xfId="45158"/>
    <cellStyle name="Normal 303" xfId="45159"/>
    <cellStyle name="Normal 304" xfId="45160"/>
    <cellStyle name="Normal 305" xfId="45161"/>
    <cellStyle name="Normal 306" xfId="45162"/>
    <cellStyle name="Normal 307" xfId="45163"/>
    <cellStyle name="Normal 307 2" xfId="45164"/>
    <cellStyle name="Normal 307 3" xfId="45165"/>
    <cellStyle name="Normal 307 3 2" xfId="45166"/>
    <cellStyle name="Normal 308" xfId="45167"/>
    <cellStyle name="Normal 309" xfId="45168"/>
    <cellStyle name="Normal 31" xfId="45169"/>
    <cellStyle name="Normal 31 2" xfId="45170"/>
    <cellStyle name="Normal 31 2 2" xfId="45171"/>
    <cellStyle name="Normal 31 2 2 2" xfId="45172"/>
    <cellStyle name="Normal 31 2 2 3" xfId="45173"/>
    <cellStyle name="Normal 31 2 2 4" xfId="45174"/>
    <cellStyle name="Normal 31 3" xfId="45175"/>
    <cellStyle name="Normal 310" xfId="45176"/>
    <cellStyle name="Normal 311" xfId="45177"/>
    <cellStyle name="Normal 312" xfId="45178"/>
    <cellStyle name="Normal 313" xfId="45179"/>
    <cellStyle name="Normal 314" xfId="45180"/>
    <cellStyle name="Normal 315" xfId="45181"/>
    <cellStyle name="Normal 316" xfId="45182"/>
    <cellStyle name="Normal 317" xfId="45183"/>
    <cellStyle name="Normal 318" xfId="45184"/>
    <cellStyle name="Normal 319" xfId="45185"/>
    <cellStyle name="Normal 32" xfId="45186"/>
    <cellStyle name="Normal 32 10" xfId="45187"/>
    <cellStyle name="Normal 32 11" xfId="45188"/>
    <cellStyle name="Normal 32 12" xfId="45189"/>
    <cellStyle name="Normal 32 2" xfId="45190"/>
    <cellStyle name="Normal 32 2 2" xfId="45191"/>
    <cellStyle name="Normal 32 2 3" xfId="45192"/>
    <cellStyle name="Normal 32 2 3 2" xfId="45193"/>
    <cellStyle name="Normal 32 2 3 3" xfId="45194"/>
    <cellStyle name="Normal 32 2 3 4" xfId="45195"/>
    <cellStyle name="Normal 32 2 4" xfId="45196"/>
    <cellStyle name="Normal 32 2 5" xfId="45197"/>
    <cellStyle name="Normal 32 2 6" xfId="45198"/>
    <cellStyle name="Normal 32 3" xfId="45199"/>
    <cellStyle name="Normal 32 3 2" xfId="45200"/>
    <cellStyle name="Normal 32 4" xfId="45201"/>
    <cellStyle name="Normal 32 5" xfId="45202"/>
    <cellStyle name="Normal 32 6" xfId="45203"/>
    <cellStyle name="Normal 32 7" xfId="45204"/>
    <cellStyle name="Normal 32 8" xfId="45205"/>
    <cellStyle name="Normal 32 9" xfId="45206"/>
    <cellStyle name="Normal 32_Readme" xfId="45207"/>
    <cellStyle name="Normal 320" xfId="45208"/>
    <cellStyle name="Normal 321" xfId="45209"/>
    <cellStyle name="Normal 322" xfId="45210"/>
    <cellStyle name="Normal 323" xfId="45211"/>
    <cellStyle name="Normal 324" xfId="45212"/>
    <cellStyle name="Normal 325" xfId="45213"/>
    <cellStyle name="Normal 326" xfId="45214"/>
    <cellStyle name="Normal 327" xfId="45215"/>
    <cellStyle name="Normal 328" xfId="45216"/>
    <cellStyle name="Normal 329" xfId="45217"/>
    <cellStyle name="Normal 33" xfId="45218"/>
    <cellStyle name="Normal 33 2" xfId="45219"/>
    <cellStyle name="Normal 33 2 2" xfId="45220"/>
    <cellStyle name="Normal 33 2 2 2" xfId="45221"/>
    <cellStyle name="Normal 33 2 2 3" xfId="45222"/>
    <cellStyle name="Normal 33 2 2 4" xfId="45223"/>
    <cellStyle name="Normal 33 2 3" xfId="45224"/>
    <cellStyle name="Normal 33 2 3 2" xfId="45225"/>
    <cellStyle name="Normal 33 2 4" xfId="45226"/>
    <cellStyle name="Normal 33 2 4 2" xfId="45227"/>
    <cellStyle name="Normal 33 2 4 3" xfId="45228"/>
    <cellStyle name="Normal 33 2 5" xfId="45229"/>
    <cellStyle name="Normal 33 2 6" xfId="45230"/>
    <cellStyle name="Normal 33 2 7" xfId="45231"/>
    <cellStyle name="Normal 33 2 8" xfId="45232"/>
    <cellStyle name="Normal 33 2 9" xfId="45233"/>
    <cellStyle name="Normal 33 3" xfId="45234"/>
    <cellStyle name="Normal 33 3 2" xfId="45235"/>
    <cellStyle name="Normal 33 3 3" xfId="45236"/>
    <cellStyle name="Normal 33 3 4" xfId="45237"/>
    <cellStyle name="Normal 33 3 5" xfId="45238"/>
    <cellStyle name="Normal 33 4" xfId="45239"/>
    <cellStyle name="Normal 33 4 2" xfId="45240"/>
    <cellStyle name="Normal 33 5" xfId="45241"/>
    <cellStyle name="Normal 33 6" xfId="45242"/>
    <cellStyle name="Normal 330" xfId="45243"/>
    <cellStyle name="Normal 331" xfId="45244"/>
    <cellStyle name="Normal 332" xfId="45245"/>
    <cellStyle name="Normal 333" xfId="45246"/>
    <cellStyle name="Normal 334" xfId="45247"/>
    <cellStyle name="Normal 335" xfId="45248"/>
    <cellStyle name="Normal 335 2" xfId="45249"/>
    <cellStyle name="Normal 336" xfId="45250"/>
    <cellStyle name="Normal 337" xfId="45251"/>
    <cellStyle name="Normal 338" xfId="45252"/>
    <cellStyle name="Normal 339" xfId="45253"/>
    <cellStyle name="Normal 34" xfId="45254"/>
    <cellStyle name="Normal 34 2" xfId="45255"/>
    <cellStyle name="Normal 34 2 2" xfId="45256"/>
    <cellStyle name="Normal 34 2 3" xfId="45257"/>
    <cellStyle name="Normal 34 2 3 2" xfId="45258"/>
    <cellStyle name="Normal 34 2 3 2 2" xfId="45259"/>
    <cellStyle name="Normal 34 2 3 2 3" xfId="45260"/>
    <cellStyle name="Normal 34 2 4" xfId="45261"/>
    <cellStyle name="Normal 34 2 5" xfId="45262"/>
    <cellStyle name="Normal 34 2 6" xfId="45263"/>
    <cellStyle name="Normal 34 2 7" xfId="45264"/>
    <cellStyle name="Normal 34 3" xfId="45265"/>
    <cellStyle name="Normal 34 3 2" xfId="45266"/>
    <cellStyle name="Normal 34 3 3" xfId="45267"/>
    <cellStyle name="Normal 34 3 3 2" xfId="45268"/>
    <cellStyle name="Normal 34 3 3 3" xfId="45269"/>
    <cellStyle name="Normal 34 3 4" xfId="45270"/>
    <cellStyle name="Normal 34 4" xfId="45271"/>
    <cellStyle name="Normal 340" xfId="45272"/>
    <cellStyle name="Normal 341" xfId="45273"/>
    <cellStyle name="Normal 342" xfId="45274"/>
    <cellStyle name="Normal 342 2" xfId="45275"/>
    <cellStyle name="Normal 343" xfId="45276"/>
    <cellStyle name="Normal 343 2" xfId="45277"/>
    <cellStyle name="Normal 344" xfId="45278"/>
    <cellStyle name="Normal 345" xfId="45279"/>
    <cellStyle name="Normal 345 2" xfId="45280"/>
    <cellStyle name="Normal 345 3" xfId="45281"/>
    <cellStyle name="Normal 345 4" xfId="58916"/>
    <cellStyle name="Normal 346" xfId="45282"/>
    <cellStyle name="Normal 347" xfId="45283"/>
    <cellStyle name="Normal 348" xfId="45284"/>
    <cellStyle name="Normal 349" xfId="45285"/>
    <cellStyle name="Normal 349 2" xfId="45286"/>
    <cellStyle name="Normal 35" xfId="45287"/>
    <cellStyle name="Normal 35 2" xfId="45288"/>
    <cellStyle name="Normal 35 2 10" xfId="45289"/>
    <cellStyle name="Normal 35 2 11" xfId="45290"/>
    <cellStyle name="Normal 35 2 12" xfId="45291"/>
    <cellStyle name="Normal 35 2 2" xfId="45292"/>
    <cellStyle name="Normal 35 2 2 2" xfId="45293"/>
    <cellStyle name="Normal 35 2 2 2 2" xfId="45294"/>
    <cellStyle name="Normal 35 2 2 2 2 2" xfId="45295"/>
    <cellStyle name="Normal 35 2 2 2 2 2 2" xfId="45296"/>
    <cellStyle name="Normal 35 2 2 2 2 2 3" xfId="45297"/>
    <cellStyle name="Normal 35 2 2 2 2 2 4" xfId="45298"/>
    <cellStyle name="Normal 35 2 2 2 2 2 5" xfId="45299"/>
    <cellStyle name="Normal 35 2 2 2 2 3" xfId="45300"/>
    <cellStyle name="Normal 35 2 2 2 2 3 2" xfId="45301"/>
    <cellStyle name="Normal 35 2 2 2 2 4" xfId="45302"/>
    <cellStyle name="Normal 35 2 2 2 2 5" xfId="45303"/>
    <cellStyle name="Normal 35 2 2 2 2 6" xfId="45304"/>
    <cellStyle name="Normal 35 2 2 2 3" xfId="45305"/>
    <cellStyle name="Normal 35 2 2 2 3 2" xfId="45306"/>
    <cellStyle name="Normal 35 2 2 2 3 3" xfId="45307"/>
    <cellStyle name="Normal 35 2 2 2 3 4" xfId="45308"/>
    <cellStyle name="Normal 35 2 2 2 3 5" xfId="45309"/>
    <cellStyle name="Normal 35 2 2 2 4" xfId="45310"/>
    <cellStyle name="Normal 35 2 2 2 4 2" xfId="45311"/>
    <cellStyle name="Normal 35 2 2 2 4 3" xfId="45312"/>
    <cellStyle name="Normal 35 2 2 2 4 4" xfId="45313"/>
    <cellStyle name="Normal 35 2 2 2 4 5" xfId="45314"/>
    <cellStyle name="Normal 35 2 2 2 5" xfId="45315"/>
    <cellStyle name="Normal 35 2 2 2 5 2" xfId="45316"/>
    <cellStyle name="Normal 35 2 2 2 6" xfId="45317"/>
    <cellStyle name="Normal 35 2 2 2 7" xfId="45318"/>
    <cellStyle name="Normal 35 2 2 2 8" xfId="45319"/>
    <cellStyle name="Normal 35 2 2 3" xfId="45320"/>
    <cellStyle name="Normal 35 2 2 3 2" xfId="45321"/>
    <cellStyle name="Normal 35 2 2 3 2 2" xfId="45322"/>
    <cellStyle name="Normal 35 2 2 3 2 3" xfId="45323"/>
    <cellStyle name="Normal 35 2 2 3 2 4" xfId="45324"/>
    <cellStyle name="Normal 35 2 2 3 2 5" xfId="45325"/>
    <cellStyle name="Normal 35 2 2 3 3" xfId="45326"/>
    <cellStyle name="Normal 35 2 2 3 3 2" xfId="45327"/>
    <cellStyle name="Normal 35 2 2 3 4" xfId="45328"/>
    <cellStyle name="Normal 35 2 2 3 5" xfId="45329"/>
    <cellStyle name="Normal 35 2 2 3 6" xfId="45330"/>
    <cellStyle name="Normal 35 2 2 4" xfId="45331"/>
    <cellStyle name="Normal 35 2 2 4 2" xfId="45332"/>
    <cellStyle name="Normal 35 2 2 4 3" xfId="45333"/>
    <cellStyle name="Normal 35 2 2 4 4" xfId="45334"/>
    <cellStyle name="Normal 35 2 2 4 5" xfId="45335"/>
    <cellStyle name="Normal 35 2 2 5" xfId="45336"/>
    <cellStyle name="Normal 35 2 2 5 2" xfId="45337"/>
    <cellStyle name="Normal 35 2 2 5 3" xfId="45338"/>
    <cellStyle name="Normal 35 2 2 5 4" xfId="45339"/>
    <cellStyle name="Normal 35 2 2 5 5" xfId="45340"/>
    <cellStyle name="Normal 35 2 2 6" xfId="45341"/>
    <cellStyle name="Normal 35 2 2 6 2" xfId="45342"/>
    <cellStyle name="Normal 35 2 2 7" xfId="45343"/>
    <cellStyle name="Normal 35 2 2 8" xfId="45344"/>
    <cellStyle name="Normal 35 2 2 9" xfId="45345"/>
    <cellStyle name="Normal 35 2 3" xfId="45346"/>
    <cellStyle name="Normal 35 2 3 2" xfId="45347"/>
    <cellStyle name="Normal 35 2 3 2 2" xfId="45348"/>
    <cellStyle name="Normal 35 2 3 2 2 2" xfId="45349"/>
    <cellStyle name="Normal 35 2 3 2 2 3" xfId="45350"/>
    <cellStyle name="Normal 35 2 3 2 2 4" xfId="45351"/>
    <cellStyle name="Normal 35 2 3 2 2 5" xfId="45352"/>
    <cellStyle name="Normal 35 2 3 2 3" xfId="45353"/>
    <cellStyle name="Normal 35 2 3 2 3 2" xfId="45354"/>
    <cellStyle name="Normal 35 2 3 2 4" xfId="45355"/>
    <cellStyle name="Normal 35 2 3 2 5" xfId="45356"/>
    <cellStyle name="Normal 35 2 3 2 6" xfId="45357"/>
    <cellStyle name="Normal 35 2 3 3" xfId="45358"/>
    <cellStyle name="Normal 35 2 3 3 2" xfId="45359"/>
    <cellStyle name="Normal 35 2 3 3 3" xfId="45360"/>
    <cellStyle name="Normal 35 2 3 3 4" xfId="45361"/>
    <cellStyle name="Normal 35 2 3 3 5" xfId="45362"/>
    <cellStyle name="Normal 35 2 3 4" xfId="45363"/>
    <cellStyle name="Normal 35 2 3 4 2" xfId="45364"/>
    <cellStyle name="Normal 35 2 3 4 3" xfId="45365"/>
    <cellStyle name="Normal 35 2 3 4 4" xfId="45366"/>
    <cellStyle name="Normal 35 2 3 4 5" xfId="45367"/>
    <cellStyle name="Normal 35 2 3 5" xfId="45368"/>
    <cellStyle name="Normal 35 2 3 5 2" xfId="45369"/>
    <cellStyle name="Normal 35 2 3 6" xfId="45370"/>
    <cellStyle name="Normal 35 2 3 7" xfId="45371"/>
    <cellStyle name="Normal 35 2 3 8" xfId="45372"/>
    <cellStyle name="Normal 35 2 4" xfId="45373"/>
    <cellStyle name="Normal 35 2 4 2" xfId="45374"/>
    <cellStyle name="Normal 35 2 4 2 2" xfId="45375"/>
    <cellStyle name="Normal 35 2 4 2 2 2" xfId="45376"/>
    <cellStyle name="Normal 35 2 4 2 2 3" xfId="45377"/>
    <cellStyle name="Normal 35 2 4 2 2 4" xfId="45378"/>
    <cellStyle name="Normal 35 2 4 2 2 5" xfId="45379"/>
    <cellStyle name="Normal 35 2 4 2 3" xfId="45380"/>
    <cellStyle name="Normal 35 2 4 2 3 2" xfId="45381"/>
    <cellStyle name="Normal 35 2 4 2 4" xfId="45382"/>
    <cellStyle name="Normal 35 2 4 2 5" xfId="45383"/>
    <cellStyle name="Normal 35 2 4 2 6" xfId="45384"/>
    <cellStyle name="Normal 35 2 4 3" xfId="45385"/>
    <cellStyle name="Normal 35 2 4 3 2" xfId="45386"/>
    <cellStyle name="Normal 35 2 4 3 3" xfId="45387"/>
    <cellStyle name="Normal 35 2 4 3 4" xfId="45388"/>
    <cellStyle name="Normal 35 2 4 3 5" xfId="45389"/>
    <cellStyle name="Normal 35 2 4 4" xfId="45390"/>
    <cellStyle name="Normal 35 2 4 4 2" xfId="45391"/>
    <cellStyle name="Normal 35 2 4 4 3" xfId="45392"/>
    <cellStyle name="Normal 35 2 4 4 4" xfId="45393"/>
    <cellStyle name="Normal 35 2 4 4 5" xfId="45394"/>
    <cellStyle name="Normal 35 2 4 5" xfId="45395"/>
    <cellStyle name="Normal 35 2 4 5 2" xfId="45396"/>
    <cellStyle name="Normal 35 2 4 6" xfId="45397"/>
    <cellStyle name="Normal 35 2 4 7" xfId="45398"/>
    <cellStyle name="Normal 35 2 4 8" xfId="45399"/>
    <cellStyle name="Normal 35 2 5" xfId="45400"/>
    <cellStyle name="Normal 35 2 5 2" xfId="45401"/>
    <cellStyle name="Normal 35 2 5 2 2" xfId="45402"/>
    <cellStyle name="Normal 35 2 5 2 3" xfId="45403"/>
    <cellStyle name="Normal 35 2 5 2 4" xfId="45404"/>
    <cellStyle name="Normal 35 2 5 2 5" xfId="45405"/>
    <cellStyle name="Normal 35 2 5 3" xfId="45406"/>
    <cellStyle name="Normal 35 2 5 3 2" xfId="45407"/>
    <cellStyle name="Normal 35 2 5 4" xfId="45408"/>
    <cellStyle name="Normal 35 2 5 5" xfId="45409"/>
    <cellStyle name="Normal 35 2 5 6" xfId="45410"/>
    <cellStyle name="Normal 35 2 6" xfId="45411"/>
    <cellStyle name="Normal 35 2 6 2" xfId="45412"/>
    <cellStyle name="Normal 35 2 6 3" xfId="45413"/>
    <cellStyle name="Normal 35 2 6 4" xfId="45414"/>
    <cellStyle name="Normal 35 2 6 5" xfId="45415"/>
    <cellStyle name="Normal 35 2 7" xfId="45416"/>
    <cellStyle name="Normal 35 2 7 2" xfId="45417"/>
    <cellStyle name="Normal 35 2 7 3" xfId="45418"/>
    <cellStyle name="Normal 35 2 7 4" xfId="45419"/>
    <cellStyle name="Normal 35 2 7 5" xfId="45420"/>
    <cellStyle name="Normal 35 2 8" xfId="45421"/>
    <cellStyle name="Normal 35 2 8 2" xfId="45422"/>
    <cellStyle name="Normal 35 2 9" xfId="45423"/>
    <cellStyle name="Normal 35 3" xfId="45424"/>
    <cellStyle name="Normal 35 3 10" xfId="45425"/>
    <cellStyle name="Normal 35 3 11" xfId="45426"/>
    <cellStyle name="Normal 35 3 2" xfId="45427"/>
    <cellStyle name="Normal 35 3 2 2" xfId="45428"/>
    <cellStyle name="Normal 35 3 2 2 2" xfId="45429"/>
    <cellStyle name="Normal 35 3 2 2 2 2" xfId="45430"/>
    <cellStyle name="Normal 35 3 2 2 2 2 2" xfId="45431"/>
    <cellStyle name="Normal 35 3 2 2 2 2 3" xfId="45432"/>
    <cellStyle name="Normal 35 3 2 2 2 2 4" xfId="45433"/>
    <cellStyle name="Normal 35 3 2 2 2 2 5" xfId="45434"/>
    <cellStyle name="Normal 35 3 2 2 2 3" xfId="45435"/>
    <cellStyle name="Normal 35 3 2 2 2 3 2" xfId="45436"/>
    <cellStyle name="Normal 35 3 2 2 2 4" xfId="45437"/>
    <cellStyle name="Normal 35 3 2 2 2 5" xfId="45438"/>
    <cellStyle name="Normal 35 3 2 2 2 6" xfId="45439"/>
    <cellStyle name="Normal 35 3 2 2 3" xfId="45440"/>
    <cellStyle name="Normal 35 3 2 2 3 2" xfId="45441"/>
    <cellStyle name="Normal 35 3 2 2 3 3" xfId="45442"/>
    <cellStyle name="Normal 35 3 2 2 3 4" xfId="45443"/>
    <cellStyle name="Normal 35 3 2 2 3 5" xfId="45444"/>
    <cellStyle name="Normal 35 3 2 2 4" xfId="45445"/>
    <cellStyle name="Normal 35 3 2 2 4 2" xfId="45446"/>
    <cellStyle name="Normal 35 3 2 2 4 3" xfId="45447"/>
    <cellStyle name="Normal 35 3 2 2 4 4" xfId="45448"/>
    <cellStyle name="Normal 35 3 2 2 4 5" xfId="45449"/>
    <cellStyle name="Normal 35 3 2 2 5" xfId="45450"/>
    <cellStyle name="Normal 35 3 2 2 5 2" xfId="45451"/>
    <cellStyle name="Normal 35 3 2 2 6" xfId="45452"/>
    <cellStyle name="Normal 35 3 2 2 7" xfId="45453"/>
    <cellStyle name="Normal 35 3 2 2 8" xfId="45454"/>
    <cellStyle name="Normal 35 3 2 3" xfId="45455"/>
    <cellStyle name="Normal 35 3 2 3 2" xfId="45456"/>
    <cellStyle name="Normal 35 3 2 3 2 2" xfId="45457"/>
    <cellStyle name="Normal 35 3 2 3 2 3" xfId="45458"/>
    <cellStyle name="Normal 35 3 2 3 2 4" xfId="45459"/>
    <cellStyle name="Normal 35 3 2 3 2 5" xfId="45460"/>
    <cellStyle name="Normal 35 3 2 3 3" xfId="45461"/>
    <cellStyle name="Normal 35 3 2 3 3 2" xfId="45462"/>
    <cellStyle name="Normal 35 3 2 3 4" xfId="45463"/>
    <cellStyle name="Normal 35 3 2 3 5" xfId="45464"/>
    <cellStyle name="Normal 35 3 2 3 6" xfId="45465"/>
    <cellStyle name="Normal 35 3 2 4" xfId="45466"/>
    <cellStyle name="Normal 35 3 2 4 2" xfId="45467"/>
    <cellStyle name="Normal 35 3 2 4 3" xfId="45468"/>
    <cellStyle name="Normal 35 3 2 4 4" xfId="45469"/>
    <cellStyle name="Normal 35 3 2 4 5" xfId="45470"/>
    <cellStyle name="Normal 35 3 2 5" xfId="45471"/>
    <cellStyle name="Normal 35 3 2 5 2" xfId="45472"/>
    <cellStyle name="Normal 35 3 2 5 3" xfId="45473"/>
    <cellStyle name="Normal 35 3 2 5 4" xfId="45474"/>
    <cellStyle name="Normal 35 3 2 5 5" xfId="45475"/>
    <cellStyle name="Normal 35 3 2 6" xfId="45476"/>
    <cellStyle name="Normal 35 3 2 6 2" xfId="45477"/>
    <cellStyle name="Normal 35 3 2 7" xfId="45478"/>
    <cellStyle name="Normal 35 3 2 8" xfId="45479"/>
    <cellStyle name="Normal 35 3 2 9" xfId="45480"/>
    <cellStyle name="Normal 35 3 3" xfId="45481"/>
    <cellStyle name="Normal 35 3 3 2" xfId="45482"/>
    <cellStyle name="Normal 35 3 3 2 2" xfId="45483"/>
    <cellStyle name="Normal 35 3 3 2 2 2" xfId="45484"/>
    <cellStyle name="Normal 35 3 3 2 2 3" xfId="45485"/>
    <cellStyle name="Normal 35 3 3 2 2 4" xfId="45486"/>
    <cellStyle name="Normal 35 3 3 2 2 5" xfId="45487"/>
    <cellStyle name="Normal 35 3 3 2 3" xfId="45488"/>
    <cellStyle name="Normal 35 3 3 2 3 2" xfId="45489"/>
    <cellStyle name="Normal 35 3 3 2 4" xfId="45490"/>
    <cellStyle name="Normal 35 3 3 2 5" xfId="45491"/>
    <cellStyle name="Normal 35 3 3 2 6" xfId="45492"/>
    <cellStyle name="Normal 35 3 3 3" xfId="45493"/>
    <cellStyle name="Normal 35 3 3 3 2" xfId="45494"/>
    <cellStyle name="Normal 35 3 3 3 3" xfId="45495"/>
    <cellStyle name="Normal 35 3 3 3 4" xfId="45496"/>
    <cellStyle name="Normal 35 3 3 3 5" xfId="45497"/>
    <cellStyle name="Normal 35 3 3 4" xfId="45498"/>
    <cellStyle name="Normal 35 3 3 4 2" xfId="45499"/>
    <cellStyle name="Normal 35 3 3 4 3" xfId="45500"/>
    <cellStyle name="Normal 35 3 3 4 4" xfId="45501"/>
    <cellStyle name="Normal 35 3 3 4 5" xfId="45502"/>
    <cellStyle name="Normal 35 3 3 5" xfId="45503"/>
    <cellStyle name="Normal 35 3 3 5 2" xfId="45504"/>
    <cellStyle name="Normal 35 3 3 6" xfId="45505"/>
    <cellStyle name="Normal 35 3 3 7" xfId="45506"/>
    <cellStyle name="Normal 35 3 3 8" xfId="45507"/>
    <cellStyle name="Normal 35 3 4" xfId="45508"/>
    <cellStyle name="Normal 35 3 4 2" xfId="45509"/>
    <cellStyle name="Normal 35 3 4 2 2" xfId="45510"/>
    <cellStyle name="Normal 35 3 4 2 2 2" xfId="45511"/>
    <cellStyle name="Normal 35 3 4 2 2 3" xfId="45512"/>
    <cellStyle name="Normal 35 3 4 2 2 4" xfId="45513"/>
    <cellStyle name="Normal 35 3 4 2 2 5" xfId="45514"/>
    <cellStyle name="Normal 35 3 4 2 3" xfId="45515"/>
    <cellStyle name="Normal 35 3 4 2 3 2" xfId="45516"/>
    <cellStyle name="Normal 35 3 4 2 4" xfId="45517"/>
    <cellStyle name="Normal 35 3 4 2 5" xfId="45518"/>
    <cellStyle name="Normal 35 3 4 2 6" xfId="45519"/>
    <cellStyle name="Normal 35 3 4 3" xfId="45520"/>
    <cellStyle name="Normal 35 3 4 3 2" xfId="45521"/>
    <cellStyle name="Normal 35 3 4 3 3" xfId="45522"/>
    <cellStyle name="Normal 35 3 4 3 4" xfId="45523"/>
    <cellStyle name="Normal 35 3 4 3 5" xfId="45524"/>
    <cellStyle name="Normal 35 3 4 4" xfId="45525"/>
    <cellStyle name="Normal 35 3 4 4 2" xfId="45526"/>
    <cellStyle name="Normal 35 3 4 4 3" xfId="45527"/>
    <cellStyle name="Normal 35 3 4 4 4" xfId="45528"/>
    <cellStyle name="Normal 35 3 4 4 5" xfId="45529"/>
    <cellStyle name="Normal 35 3 4 5" xfId="45530"/>
    <cellStyle name="Normal 35 3 4 5 2" xfId="45531"/>
    <cellStyle name="Normal 35 3 4 6" xfId="45532"/>
    <cellStyle name="Normal 35 3 4 7" xfId="45533"/>
    <cellStyle name="Normal 35 3 4 8" xfId="45534"/>
    <cellStyle name="Normal 35 3 5" xfId="45535"/>
    <cellStyle name="Normal 35 3 5 2" xfId="45536"/>
    <cellStyle name="Normal 35 3 5 2 2" xfId="45537"/>
    <cellStyle name="Normal 35 3 5 2 3" xfId="45538"/>
    <cellStyle name="Normal 35 3 5 2 4" xfId="45539"/>
    <cellStyle name="Normal 35 3 5 2 5" xfId="45540"/>
    <cellStyle name="Normal 35 3 5 3" xfId="45541"/>
    <cellStyle name="Normal 35 3 5 3 2" xfId="45542"/>
    <cellStyle name="Normal 35 3 5 4" xfId="45543"/>
    <cellStyle name="Normal 35 3 5 5" xfId="45544"/>
    <cellStyle name="Normal 35 3 5 6" xfId="45545"/>
    <cellStyle name="Normal 35 3 6" xfId="45546"/>
    <cellStyle name="Normal 35 3 6 2" xfId="45547"/>
    <cellStyle name="Normal 35 3 6 3" xfId="45548"/>
    <cellStyle name="Normal 35 3 6 4" xfId="45549"/>
    <cellStyle name="Normal 35 3 6 5" xfId="45550"/>
    <cellStyle name="Normal 35 3 7" xfId="45551"/>
    <cellStyle name="Normal 35 3 7 2" xfId="45552"/>
    <cellStyle name="Normal 35 3 7 3" xfId="45553"/>
    <cellStyle name="Normal 35 3 7 4" xfId="45554"/>
    <cellStyle name="Normal 35 3 7 5" xfId="45555"/>
    <cellStyle name="Normal 35 3 8" xfId="45556"/>
    <cellStyle name="Normal 35 3 8 2" xfId="45557"/>
    <cellStyle name="Normal 35 3 9" xfId="45558"/>
    <cellStyle name="Normal 35 4" xfId="45559"/>
    <cellStyle name="Normal 35 4 10" xfId="45560"/>
    <cellStyle name="Normal 35 4 11" xfId="45561"/>
    <cellStyle name="Normal 35 4 2" xfId="45562"/>
    <cellStyle name="Normal 35 4 2 2" xfId="45563"/>
    <cellStyle name="Normal 35 4 2 2 2" xfId="45564"/>
    <cellStyle name="Normal 35 4 2 2 2 2" xfId="45565"/>
    <cellStyle name="Normal 35 4 2 2 2 2 2" xfId="45566"/>
    <cellStyle name="Normal 35 4 2 2 2 2 3" xfId="45567"/>
    <cellStyle name="Normal 35 4 2 2 2 2 4" xfId="45568"/>
    <cellStyle name="Normal 35 4 2 2 2 2 5" xfId="45569"/>
    <cellStyle name="Normal 35 4 2 2 2 3" xfId="45570"/>
    <cellStyle name="Normal 35 4 2 2 2 3 2" xfId="45571"/>
    <cellStyle name="Normal 35 4 2 2 2 4" xfId="45572"/>
    <cellStyle name="Normal 35 4 2 2 2 5" xfId="45573"/>
    <cellStyle name="Normal 35 4 2 2 2 6" xfId="45574"/>
    <cellStyle name="Normal 35 4 2 2 3" xfId="45575"/>
    <cellStyle name="Normal 35 4 2 2 3 2" xfId="45576"/>
    <cellStyle name="Normal 35 4 2 2 3 3" xfId="45577"/>
    <cellStyle name="Normal 35 4 2 2 3 4" xfId="45578"/>
    <cellStyle name="Normal 35 4 2 2 3 5" xfId="45579"/>
    <cellStyle name="Normal 35 4 2 2 4" xfId="45580"/>
    <cellStyle name="Normal 35 4 2 2 4 2" xfId="45581"/>
    <cellStyle name="Normal 35 4 2 2 4 3" xfId="45582"/>
    <cellStyle name="Normal 35 4 2 2 4 4" xfId="45583"/>
    <cellStyle name="Normal 35 4 2 2 4 5" xfId="45584"/>
    <cellStyle name="Normal 35 4 2 2 5" xfId="45585"/>
    <cellStyle name="Normal 35 4 2 2 5 2" xfId="45586"/>
    <cellStyle name="Normal 35 4 2 2 6" xfId="45587"/>
    <cellStyle name="Normal 35 4 2 2 7" xfId="45588"/>
    <cellStyle name="Normal 35 4 2 2 8" xfId="45589"/>
    <cellStyle name="Normal 35 4 2 3" xfId="45590"/>
    <cellStyle name="Normal 35 4 2 3 2" xfId="45591"/>
    <cellStyle name="Normal 35 4 2 3 2 2" xfId="45592"/>
    <cellStyle name="Normal 35 4 2 3 2 3" xfId="45593"/>
    <cellStyle name="Normal 35 4 2 3 2 4" xfId="45594"/>
    <cellStyle name="Normal 35 4 2 3 2 5" xfId="45595"/>
    <cellStyle name="Normal 35 4 2 3 3" xfId="45596"/>
    <cellStyle name="Normal 35 4 2 3 3 2" xfId="45597"/>
    <cellStyle name="Normal 35 4 2 3 4" xfId="45598"/>
    <cellStyle name="Normal 35 4 2 3 5" xfId="45599"/>
    <cellStyle name="Normal 35 4 2 3 6" xfId="45600"/>
    <cellStyle name="Normal 35 4 2 4" xfId="45601"/>
    <cellStyle name="Normal 35 4 2 4 2" xfId="45602"/>
    <cellStyle name="Normal 35 4 2 4 3" xfId="45603"/>
    <cellStyle name="Normal 35 4 2 4 4" xfId="45604"/>
    <cellStyle name="Normal 35 4 2 4 5" xfId="45605"/>
    <cellStyle name="Normal 35 4 2 5" xfId="45606"/>
    <cellStyle name="Normal 35 4 2 5 2" xfId="45607"/>
    <cellStyle name="Normal 35 4 2 5 3" xfId="45608"/>
    <cellStyle name="Normal 35 4 2 5 4" xfId="45609"/>
    <cellStyle name="Normal 35 4 2 5 5" xfId="45610"/>
    <cellStyle name="Normal 35 4 2 6" xfId="45611"/>
    <cellStyle name="Normal 35 4 2 6 2" xfId="45612"/>
    <cellStyle name="Normal 35 4 2 7" xfId="45613"/>
    <cellStyle name="Normal 35 4 2 8" xfId="45614"/>
    <cellStyle name="Normal 35 4 2 9" xfId="45615"/>
    <cellStyle name="Normal 35 4 3" xfId="45616"/>
    <cellStyle name="Normal 35 4 3 2" xfId="45617"/>
    <cellStyle name="Normal 35 4 3 2 2" xfId="45618"/>
    <cellStyle name="Normal 35 4 3 2 2 2" xfId="45619"/>
    <cellStyle name="Normal 35 4 3 2 2 3" xfId="45620"/>
    <cellStyle name="Normal 35 4 3 2 2 4" xfId="45621"/>
    <cellStyle name="Normal 35 4 3 2 2 5" xfId="45622"/>
    <cellStyle name="Normal 35 4 3 2 3" xfId="45623"/>
    <cellStyle name="Normal 35 4 3 2 3 2" xfId="45624"/>
    <cellStyle name="Normal 35 4 3 2 4" xfId="45625"/>
    <cellStyle name="Normal 35 4 3 2 5" xfId="45626"/>
    <cellStyle name="Normal 35 4 3 2 6" xfId="45627"/>
    <cellStyle name="Normal 35 4 3 3" xfId="45628"/>
    <cellStyle name="Normal 35 4 3 3 2" xfId="45629"/>
    <cellStyle name="Normal 35 4 3 3 3" xfId="45630"/>
    <cellStyle name="Normal 35 4 3 3 4" xfId="45631"/>
    <cellStyle name="Normal 35 4 3 3 5" xfId="45632"/>
    <cellStyle name="Normal 35 4 3 4" xfId="45633"/>
    <cellStyle name="Normal 35 4 3 4 2" xfId="45634"/>
    <cellStyle name="Normal 35 4 3 4 3" xfId="45635"/>
    <cellStyle name="Normal 35 4 3 4 4" xfId="45636"/>
    <cellStyle name="Normal 35 4 3 4 5" xfId="45637"/>
    <cellStyle name="Normal 35 4 3 5" xfId="45638"/>
    <cellStyle name="Normal 35 4 3 5 2" xfId="45639"/>
    <cellStyle name="Normal 35 4 3 6" xfId="45640"/>
    <cellStyle name="Normal 35 4 3 7" xfId="45641"/>
    <cellStyle name="Normal 35 4 3 8" xfId="45642"/>
    <cellStyle name="Normal 35 4 4" xfId="45643"/>
    <cellStyle name="Normal 35 4 4 2" xfId="45644"/>
    <cellStyle name="Normal 35 4 4 2 2" xfId="45645"/>
    <cellStyle name="Normal 35 4 4 2 2 2" xfId="45646"/>
    <cellStyle name="Normal 35 4 4 2 2 3" xfId="45647"/>
    <cellStyle name="Normal 35 4 4 2 2 4" xfId="45648"/>
    <cellStyle name="Normal 35 4 4 2 2 5" xfId="45649"/>
    <cellStyle name="Normal 35 4 4 2 3" xfId="45650"/>
    <cellStyle name="Normal 35 4 4 2 3 2" xfId="45651"/>
    <cellStyle name="Normal 35 4 4 2 4" xfId="45652"/>
    <cellStyle name="Normal 35 4 4 2 5" xfId="45653"/>
    <cellStyle name="Normal 35 4 4 2 6" xfId="45654"/>
    <cellStyle name="Normal 35 4 4 3" xfId="45655"/>
    <cellStyle name="Normal 35 4 4 3 2" xfId="45656"/>
    <cellStyle name="Normal 35 4 4 3 3" xfId="45657"/>
    <cellStyle name="Normal 35 4 4 3 4" xfId="45658"/>
    <cellStyle name="Normal 35 4 4 3 5" xfId="45659"/>
    <cellStyle name="Normal 35 4 4 4" xfId="45660"/>
    <cellStyle name="Normal 35 4 4 4 2" xfId="45661"/>
    <cellStyle name="Normal 35 4 4 4 3" xfId="45662"/>
    <cellStyle name="Normal 35 4 4 4 4" xfId="45663"/>
    <cellStyle name="Normal 35 4 4 4 5" xfId="45664"/>
    <cellStyle name="Normal 35 4 4 5" xfId="45665"/>
    <cellStyle name="Normal 35 4 4 5 2" xfId="45666"/>
    <cellStyle name="Normal 35 4 4 6" xfId="45667"/>
    <cellStyle name="Normal 35 4 4 7" xfId="45668"/>
    <cellStyle name="Normal 35 4 4 8" xfId="45669"/>
    <cellStyle name="Normal 35 4 5" xfId="45670"/>
    <cellStyle name="Normal 35 4 5 2" xfId="45671"/>
    <cellStyle name="Normal 35 4 5 2 2" xfId="45672"/>
    <cellStyle name="Normal 35 4 5 2 3" xfId="45673"/>
    <cellStyle name="Normal 35 4 5 2 4" xfId="45674"/>
    <cellStyle name="Normal 35 4 5 2 5" xfId="45675"/>
    <cellStyle name="Normal 35 4 5 3" xfId="45676"/>
    <cellStyle name="Normal 35 4 5 3 2" xfId="45677"/>
    <cellStyle name="Normal 35 4 5 4" xfId="45678"/>
    <cellStyle name="Normal 35 4 5 5" xfId="45679"/>
    <cellStyle name="Normal 35 4 5 6" xfId="45680"/>
    <cellStyle name="Normal 35 4 6" xfId="45681"/>
    <cellStyle name="Normal 35 4 6 2" xfId="45682"/>
    <cellStyle name="Normal 35 4 6 3" xfId="45683"/>
    <cellStyle name="Normal 35 4 6 4" xfId="45684"/>
    <cellStyle name="Normal 35 4 6 5" xfId="45685"/>
    <cellStyle name="Normal 35 4 7" xfId="45686"/>
    <cellStyle name="Normal 35 4 7 2" xfId="45687"/>
    <cellStyle name="Normal 35 4 7 3" xfId="45688"/>
    <cellStyle name="Normal 35 4 7 4" xfId="45689"/>
    <cellStyle name="Normal 35 4 7 5" xfId="45690"/>
    <cellStyle name="Normal 35 4 8" xfId="45691"/>
    <cellStyle name="Normal 35 4 8 2" xfId="45692"/>
    <cellStyle name="Normal 35 4 9" xfId="45693"/>
    <cellStyle name="Normal 35 5" xfId="45694"/>
    <cellStyle name="Normal 35 5 10" xfId="45695"/>
    <cellStyle name="Normal 35 5 11" xfId="45696"/>
    <cellStyle name="Normal 35 5 2" xfId="45697"/>
    <cellStyle name="Normal 35 5 2 2" xfId="45698"/>
    <cellStyle name="Normal 35 5 2 2 2" xfId="45699"/>
    <cellStyle name="Normal 35 5 2 2 2 2" xfId="45700"/>
    <cellStyle name="Normal 35 5 2 2 2 2 2" xfId="45701"/>
    <cellStyle name="Normal 35 5 2 2 2 2 3" xfId="45702"/>
    <cellStyle name="Normal 35 5 2 2 2 2 4" xfId="45703"/>
    <cellStyle name="Normal 35 5 2 2 2 2 5" xfId="45704"/>
    <cellStyle name="Normal 35 5 2 2 2 3" xfId="45705"/>
    <cellStyle name="Normal 35 5 2 2 2 3 2" xfId="45706"/>
    <cellStyle name="Normal 35 5 2 2 2 4" xfId="45707"/>
    <cellStyle name="Normal 35 5 2 2 2 5" xfId="45708"/>
    <cellStyle name="Normal 35 5 2 2 2 6" xfId="45709"/>
    <cellStyle name="Normal 35 5 2 2 3" xfId="45710"/>
    <cellStyle name="Normal 35 5 2 2 3 2" xfId="45711"/>
    <cellStyle name="Normal 35 5 2 2 3 3" xfId="45712"/>
    <cellStyle name="Normal 35 5 2 2 3 4" xfId="45713"/>
    <cellStyle name="Normal 35 5 2 2 3 5" xfId="45714"/>
    <cellStyle name="Normal 35 5 2 2 4" xfId="45715"/>
    <cellStyle name="Normal 35 5 2 2 4 2" xfId="45716"/>
    <cellStyle name="Normal 35 5 2 2 4 3" xfId="45717"/>
    <cellStyle name="Normal 35 5 2 2 4 4" xfId="45718"/>
    <cellStyle name="Normal 35 5 2 2 4 5" xfId="45719"/>
    <cellStyle name="Normal 35 5 2 2 5" xfId="45720"/>
    <cellStyle name="Normal 35 5 2 2 5 2" xfId="45721"/>
    <cellStyle name="Normal 35 5 2 2 6" xfId="45722"/>
    <cellStyle name="Normal 35 5 2 2 7" xfId="45723"/>
    <cellStyle name="Normal 35 5 2 2 8" xfId="45724"/>
    <cellStyle name="Normal 35 5 2 3" xfId="45725"/>
    <cellStyle name="Normal 35 5 2 3 2" xfId="45726"/>
    <cellStyle name="Normal 35 5 2 3 2 2" xfId="45727"/>
    <cellStyle name="Normal 35 5 2 3 2 3" xfId="45728"/>
    <cellStyle name="Normal 35 5 2 3 2 4" xfId="45729"/>
    <cellStyle name="Normal 35 5 2 3 2 5" xfId="45730"/>
    <cellStyle name="Normal 35 5 2 3 3" xfId="45731"/>
    <cellStyle name="Normal 35 5 2 3 3 2" xfId="45732"/>
    <cellStyle name="Normal 35 5 2 3 4" xfId="45733"/>
    <cellStyle name="Normal 35 5 2 3 5" xfId="45734"/>
    <cellStyle name="Normal 35 5 2 3 6" xfId="45735"/>
    <cellStyle name="Normal 35 5 2 4" xfId="45736"/>
    <cellStyle name="Normal 35 5 2 4 2" xfId="45737"/>
    <cellStyle name="Normal 35 5 2 4 3" xfId="45738"/>
    <cellStyle name="Normal 35 5 2 4 4" xfId="45739"/>
    <cellStyle name="Normal 35 5 2 4 5" xfId="45740"/>
    <cellStyle name="Normal 35 5 2 5" xfId="45741"/>
    <cellStyle name="Normal 35 5 2 5 2" xfId="45742"/>
    <cellStyle name="Normal 35 5 2 5 3" xfId="45743"/>
    <cellStyle name="Normal 35 5 2 5 4" xfId="45744"/>
    <cellStyle name="Normal 35 5 2 5 5" xfId="45745"/>
    <cellStyle name="Normal 35 5 2 6" xfId="45746"/>
    <cellStyle name="Normal 35 5 2 6 2" xfId="45747"/>
    <cellStyle name="Normal 35 5 2 7" xfId="45748"/>
    <cellStyle name="Normal 35 5 2 8" xfId="45749"/>
    <cellStyle name="Normal 35 5 2 9" xfId="45750"/>
    <cellStyle name="Normal 35 5 3" xfId="45751"/>
    <cellStyle name="Normal 35 5 3 2" xfId="45752"/>
    <cellStyle name="Normal 35 5 3 2 2" xfId="45753"/>
    <cellStyle name="Normal 35 5 3 2 2 2" xfId="45754"/>
    <cellStyle name="Normal 35 5 3 2 2 3" xfId="45755"/>
    <cellStyle name="Normal 35 5 3 2 2 4" xfId="45756"/>
    <cellStyle name="Normal 35 5 3 2 2 5" xfId="45757"/>
    <cellStyle name="Normal 35 5 3 2 3" xfId="45758"/>
    <cellStyle name="Normal 35 5 3 2 3 2" xfId="45759"/>
    <cellStyle name="Normal 35 5 3 2 4" xfId="45760"/>
    <cellStyle name="Normal 35 5 3 2 5" xfId="45761"/>
    <cellStyle name="Normal 35 5 3 2 6" xfId="45762"/>
    <cellStyle name="Normal 35 5 3 3" xfId="45763"/>
    <cellStyle name="Normal 35 5 3 3 2" xfId="45764"/>
    <cellStyle name="Normal 35 5 3 3 3" xfId="45765"/>
    <cellStyle name="Normal 35 5 3 3 4" xfId="45766"/>
    <cellStyle name="Normal 35 5 3 3 5" xfId="45767"/>
    <cellStyle name="Normal 35 5 3 4" xfId="45768"/>
    <cellStyle name="Normal 35 5 3 4 2" xfId="45769"/>
    <cellStyle name="Normal 35 5 3 4 3" xfId="45770"/>
    <cellStyle name="Normal 35 5 3 4 4" xfId="45771"/>
    <cellStyle name="Normal 35 5 3 4 5" xfId="45772"/>
    <cellStyle name="Normal 35 5 3 5" xfId="45773"/>
    <cellStyle name="Normal 35 5 3 5 2" xfId="45774"/>
    <cellStyle name="Normal 35 5 3 6" xfId="45775"/>
    <cellStyle name="Normal 35 5 3 7" xfId="45776"/>
    <cellStyle name="Normal 35 5 3 8" xfId="45777"/>
    <cellStyle name="Normal 35 5 4" xfId="45778"/>
    <cellStyle name="Normal 35 5 4 2" xfId="45779"/>
    <cellStyle name="Normal 35 5 4 2 2" xfId="45780"/>
    <cellStyle name="Normal 35 5 4 2 2 2" xfId="45781"/>
    <cellStyle name="Normal 35 5 4 2 2 3" xfId="45782"/>
    <cellStyle name="Normal 35 5 4 2 2 4" xfId="45783"/>
    <cellStyle name="Normal 35 5 4 2 2 5" xfId="45784"/>
    <cellStyle name="Normal 35 5 4 2 3" xfId="45785"/>
    <cellStyle name="Normal 35 5 4 2 3 2" xfId="45786"/>
    <cellStyle name="Normal 35 5 4 2 4" xfId="45787"/>
    <cellStyle name="Normal 35 5 4 2 5" xfId="45788"/>
    <cellStyle name="Normal 35 5 4 2 6" xfId="45789"/>
    <cellStyle name="Normal 35 5 4 3" xfId="45790"/>
    <cellStyle name="Normal 35 5 4 3 2" xfId="45791"/>
    <cellStyle name="Normal 35 5 4 3 3" xfId="45792"/>
    <cellStyle name="Normal 35 5 4 3 4" xfId="45793"/>
    <cellStyle name="Normal 35 5 4 3 5" xfId="45794"/>
    <cellStyle name="Normal 35 5 4 4" xfId="45795"/>
    <cellStyle name="Normal 35 5 4 4 2" xfId="45796"/>
    <cellStyle name="Normal 35 5 4 4 3" xfId="45797"/>
    <cellStyle name="Normal 35 5 4 4 4" xfId="45798"/>
    <cellStyle name="Normal 35 5 4 4 5" xfId="45799"/>
    <cellStyle name="Normal 35 5 4 5" xfId="45800"/>
    <cellStyle name="Normal 35 5 4 5 2" xfId="45801"/>
    <cellStyle name="Normal 35 5 4 6" xfId="45802"/>
    <cellStyle name="Normal 35 5 4 7" xfId="45803"/>
    <cellStyle name="Normal 35 5 4 8" xfId="45804"/>
    <cellStyle name="Normal 35 5 5" xfId="45805"/>
    <cellStyle name="Normal 35 5 5 2" xfId="45806"/>
    <cellStyle name="Normal 35 5 5 2 2" xfId="45807"/>
    <cellStyle name="Normal 35 5 5 2 3" xfId="45808"/>
    <cellStyle name="Normal 35 5 5 2 4" xfId="45809"/>
    <cellStyle name="Normal 35 5 5 2 5" xfId="45810"/>
    <cellStyle name="Normal 35 5 5 3" xfId="45811"/>
    <cellStyle name="Normal 35 5 5 3 2" xfId="45812"/>
    <cellStyle name="Normal 35 5 5 4" xfId="45813"/>
    <cellStyle name="Normal 35 5 5 5" xfId="45814"/>
    <cellStyle name="Normal 35 5 5 6" xfId="45815"/>
    <cellStyle name="Normal 35 5 6" xfId="45816"/>
    <cellStyle name="Normal 35 5 6 2" xfId="45817"/>
    <cellStyle name="Normal 35 5 6 3" xfId="45818"/>
    <cellStyle name="Normal 35 5 6 4" xfId="45819"/>
    <cellStyle name="Normal 35 5 6 5" xfId="45820"/>
    <cellStyle name="Normal 35 5 7" xfId="45821"/>
    <cellStyle name="Normal 35 5 7 2" xfId="45822"/>
    <cellStyle name="Normal 35 5 7 3" xfId="45823"/>
    <cellStyle name="Normal 35 5 7 4" xfId="45824"/>
    <cellStyle name="Normal 35 5 7 5" xfId="45825"/>
    <cellStyle name="Normal 35 5 8" xfId="45826"/>
    <cellStyle name="Normal 35 5 8 2" xfId="45827"/>
    <cellStyle name="Normal 35 5 9" xfId="45828"/>
    <cellStyle name="Normal 35 6" xfId="45829"/>
    <cellStyle name="Normal 35 6 10" xfId="45830"/>
    <cellStyle name="Normal 35 6 11" xfId="45831"/>
    <cellStyle name="Normal 35 6 2" xfId="45832"/>
    <cellStyle name="Normal 35 6 2 2" xfId="45833"/>
    <cellStyle name="Normal 35 6 2 2 2" xfId="45834"/>
    <cellStyle name="Normal 35 6 2 2 2 2" xfId="45835"/>
    <cellStyle name="Normal 35 6 2 2 2 2 2" xfId="45836"/>
    <cellStyle name="Normal 35 6 2 2 2 2 3" xfId="45837"/>
    <cellStyle name="Normal 35 6 2 2 2 2 4" xfId="45838"/>
    <cellStyle name="Normal 35 6 2 2 2 2 5" xfId="45839"/>
    <cellStyle name="Normal 35 6 2 2 2 3" xfId="45840"/>
    <cellStyle name="Normal 35 6 2 2 2 3 2" xfId="45841"/>
    <cellStyle name="Normal 35 6 2 2 2 4" xfId="45842"/>
    <cellStyle name="Normal 35 6 2 2 2 5" xfId="45843"/>
    <cellStyle name="Normal 35 6 2 2 2 6" xfId="45844"/>
    <cellStyle name="Normal 35 6 2 2 3" xfId="45845"/>
    <cellStyle name="Normal 35 6 2 2 3 2" xfId="45846"/>
    <cellStyle name="Normal 35 6 2 2 3 3" xfId="45847"/>
    <cellStyle name="Normal 35 6 2 2 3 4" xfId="45848"/>
    <cellStyle name="Normal 35 6 2 2 3 5" xfId="45849"/>
    <cellStyle name="Normal 35 6 2 2 4" xfId="45850"/>
    <cellStyle name="Normal 35 6 2 2 4 2" xfId="45851"/>
    <cellStyle name="Normal 35 6 2 2 4 3" xfId="45852"/>
    <cellStyle name="Normal 35 6 2 2 4 4" xfId="45853"/>
    <cellStyle name="Normal 35 6 2 2 4 5" xfId="45854"/>
    <cellStyle name="Normal 35 6 2 2 5" xfId="45855"/>
    <cellStyle name="Normal 35 6 2 2 5 2" xfId="45856"/>
    <cellStyle name="Normal 35 6 2 2 6" xfId="45857"/>
    <cellStyle name="Normal 35 6 2 2 7" xfId="45858"/>
    <cellStyle name="Normal 35 6 2 2 8" xfId="45859"/>
    <cellStyle name="Normal 35 6 2 3" xfId="45860"/>
    <cellStyle name="Normal 35 6 2 3 2" xfId="45861"/>
    <cellStyle name="Normal 35 6 2 3 2 2" xfId="45862"/>
    <cellStyle name="Normal 35 6 2 3 2 3" xfId="45863"/>
    <cellStyle name="Normal 35 6 2 3 2 4" xfId="45864"/>
    <cellStyle name="Normal 35 6 2 3 2 5" xfId="45865"/>
    <cellStyle name="Normal 35 6 2 3 3" xfId="45866"/>
    <cellStyle name="Normal 35 6 2 3 3 2" xfId="45867"/>
    <cellStyle name="Normal 35 6 2 3 4" xfId="45868"/>
    <cellStyle name="Normal 35 6 2 3 5" xfId="45869"/>
    <cellStyle name="Normal 35 6 2 3 6" xfId="45870"/>
    <cellStyle name="Normal 35 6 2 4" xfId="45871"/>
    <cellStyle name="Normal 35 6 2 4 2" xfId="45872"/>
    <cellStyle name="Normal 35 6 2 4 3" xfId="45873"/>
    <cellStyle name="Normal 35 6 2 4 4" xfId="45874"/>
    <cellStyle name="Normal 35 6 2 4 5" xfId="45875"/>
    <cellStyle name="Normal 35 6 2 5" xfId="45876"/>
    <cellStyle name="Normal 35 6 2 5 2" xfId="45877"/>
    <cellStyle name="Normal 35 6 2 5 3" xfId="45878"/>
    <cellStyle name="Normal 35 6 2 5 4" xfId="45879"/>
    <cellStyle name="Normal 35 6 2 5 5" xfId="45880"/>
    <cellStyle name="Normal 35 6 2 6" xfId="45881"/>
    <cellStyle name="Normal 35 6 2 6 2" xfId="45882"/>
    <cellStyle name="Normal 35 6 2 7" xfId="45883"/>
    <cellStyle name="Normal 35 6 2 8" xfId="45884"/>
    <cellStyle name="Normal 35 6 2 9" xfId="45885"/>
    <cellStyle name="Normal 35 6 3" xfId="45886"/>
    <cellStyle name="Normal 35 6 3 2" xfId="45887"/>
    <cellStyle name="Normal 35 6 3 2 2" xfId="45888"/>
    <cellStyle name="Normal 35 6 3 2 2 2" xfId="45889"/>
    <cellStyle name="Normal 35 6 3 2 2 3" xfId="45890"/>
    <cellStyle name="Normal 35 6 3 2 2 4" xfId="45891"/>
    <cellStyle name="Normal 35 6 3 2 2 5" xfId="45892"/>
    <cellStyle name="Normal 35 6 3 2 3" xfId="45893"/>
    <cellStyle name="Normal 35 6 3 2 3 2" xfId="45894"/>
    <cellStyle name="Normal 35 6 3 2 4" xfId="45895"/>
    <cellStyle name="Normal 35 6 3 2 5" xfId="45896"/>
    <cellStyle name="Normal 35 6 3 2 6" xfId="45897"/>
    <cellStyle name="Normal 35 6 3 3" xfId="45898"/>
    <cellStyle name="Normal 35 6 3 3 2" xfId="45899"/>
    <cellStyle name="Normal 35 6 3 3 3" xfId="45900"/>
    <cellStyle name="Normal 35 6 3 3 4" xfId="45901"/>
    <cellStyle name="Normal 35 6 3 3 5" xfId="45902"/>
    <cellStyle name="Normal 35 6 3 4" xfId="45903"/>
    <cellStyle name="Normal 35 6 3 4 2" xfId="45904"/>
    <cellStyle name="Normal 35 6 3 4 3" xfId="45905"/>
    <cellStyle name="Normal 35 6 3 4 4" xfId="45906"/>
    <cellStyle name="Normal 35 6 3 4 5" xfId="45907"/>
    <cellStyle name="Normal 35 6 3 5" xfId="45908"/>
    <cellStyle name="Normal 35 6 3 5 2" xfId="45909"/>
    <cellStyle name="Normal 35 6 3 6" xfId="45910"/>
    <cellStyle name="Normal 35 6 3 7" xfId="45911"/>
    <cellStyle name="Normal 35 6 3 8" xfId="45912"/>
    <cellStyle name="Normal 35 6 4" xfId="45913"/>
    <cellStyle name="Normal 35 6 4 2" xfId="45914"/>
    <cellStyle name="Normal 35 6 4 2 2" xfId="45915"/>
    <cellStyle name="Normal 35 6 4 2 2 2" xfId="45916"/>
    <cellStyle name="Normal 35 6 4 2 2 3" xfId="45917"/>
    <cellStyle name="Normal 35 6 4 2 2 4" xfId="45918"/>
    <cellStyle name="Normal 35 6 4 2 2 5" xfId="45919"/>
    <cellStyle name="Normal 35 6 4 2 3" xfId="45920"/>
    <cellStyle name="Normal 35 6 4 2 3 2" xfId="45921"/>
    <cellStyle name="Normal 35 6 4 2 4" xfId="45922"/>
    <cellStyle name="Normal 35 6 4 2 5" xfId="45923"/>
    <cellStyle name="Normal 35 6 4 2 6" xfId="45924"/>
    <cellStyle name="Normal 35 6 4 3" xfId="45925"/>
    <cellStyle name="Normal 35 6 4 3 2" xfId="45926"/>
    <cellStyle name="Normal 35 6 4 3 3" xfId="45927"/>
    <cellStyle name="Normal 35 6 4 3 4" xfId="45928"/>
    <cellStyle name="Normal 35 6 4 3 5" xfId="45929"/>
    <cellStyle name="Normal 35 6 4 4" xfId="45930"/>
    <cellStyle name="Normal 35 6 4 4 2" xfId="45931"/>
    <cellStyle name="Normal 35 6 4 4 3" xfId="45932"/>
    <cellStyle name="Normal 35 6 4 4 4" xfId="45933"/>
    <cellStyle name="Normal 35 6 4 4 5" xfId="45934"/>
    <cellStyle name="Normal 35 6 4 5" xfId="45935"/>
    <cellStyle name="Normal 35 6 4 5 2" xfId="45936"/>
    <cellStyle name="Normal 35 6 4 6" xfId="45937"/>
    <cellStyle name="Normal 35 6 4 7" xfId="45938"/>
    <cellStyle name="Normal 35 6 4 8" xfId="45939"/>
    <cellStyle name="Normal 35 6 5" xfId="45940"/>
    <cellStyle name="Normal 35 6 5 2" xfId="45941"/>
    <cellStyle name="Normal 35 6 5 2 2" xfId="45942"/>
    <cellStyle name="Normal 35 6 5 2 3" xfId="45943"/>
    <cellStyle name="Normal 35 6 5 2 4" xfId="45944"/>
    <cellStyle name="Normal 35 6 5 2 5" xfId="45945"/>
    <cellStyle name="Normal 35 6 5 3" xfId="45946"/>
    <cellStyle name="Normal 35 6 5 3 2" xfId="45947"/>
    <cellStyle name="Normal 35 6 5 4" xfId="45948"/>
    <cellStyle name="Normal 35 6 5 5" xfId="45949"/>
    <cellStyle name="Normal 35 6 5 6" xfId="45950"/>
    <cellStyle name="Normal 35 6 6" xfId="45951"/>
    <cellStyle name="Normal 35 6 6 2" xfId="45952"/>
    <cellStyle name="Normal 35 6 6 3" xfId="45953"/>
    <cellStyle name="Normal 35 6 6 4" xfId="45954"/>
    <cellStyle name="Normal 35 6 6 5" xfId="45955"/>
    <cellStyle name="Normal 35 6 7" xfId="45956"/>
    <cellStyle name="Normal 35 6 7 2" xfId="45957"/>
    <cellStyle name="Normal 35 6 7 3" xfId="45958"/>
    <cellStyle name="Normal 35 6 7 4" xfId="45959"/>
    <cellStyle name="Normal 35 6 7 5" xfId="45960"/>
    <cellStyle name="Normal 35 6 8" xfId="45961"/>
    <cellStyle name="Normal 35 6 8 2" xfId="45962"/>
    <cellStyle name="Normal 35 6 9" xfId="45963"/>
    <cellStyle name="Normal 35 7" xfId="45964"/>
    <cellStyle name="Normal 35 7 2" xfId="45965"/>
    <cellStyle name="Normal 35 8" xfId="45966"/>
    <cellStyle name="Normal 35 8 2" xfId="45967"/>
    <cellStyle name="Normal 35 8 2 2" xfId="45968"/>
    <cellStyle name="Normal 35 8 2 3" xfId="45969"/>
    <cellStyle name="Normal 35 8 3" xfId="45970"/>
    <cellStyle name="Normal 35 9" xfId="45971"/>
    <cellStyle name="Normal 350" xfId="45972"/>
    <cellStyle name="Normal 351" xfId="45973"/>
    <cellStyle name="Normal 352" xfId="45974"/>
    <cellStyle name="Normal 353" xfId="45975"/>
    <cellStyle name="Normal 354" xfId="45976"/>
    <cellStyle name="Normal 355" xfId="45977"/>
    <cellStyle name="Normal 356" xfId="45978"/>
    <cellStyle name="Normal 357" xfId="45979"/>
    <cellStyle name="Normal 358" xfId="45980"/>
    <cellStyle name="Normal 359" xfId="45981"/>
    <cellStyle name="Normal 36" xfId="45982"/>
    <cellStyle name="Normal 36 10" xfId="45983"/>
    <cellStyle name="Normal 36 11" xfId="45984"/>
    <cellStyle name="Normal 36 12" xfId="45985"/>
    <cellStyle name="Normal 36 2" xfId="45986"/>
    <cellStyle name="Normal 36 2 2" xfId="45987"/>
    <cellStyle name="Normal 36 2 3" xfId="45988"/>
    <cellStyle name="Normal 36 2 3 2" xfId="45989"/>
    <cellStyle name="Normal 36 2 3 2 2" xfId="45990"/>
    <cellStyle name="Normal 36 2 3 2 3" xfId="45991"/>
    <cellStyle name="Normal 36 2 4" xfId="45992"/>
    <cellStyle name="Normal 36 2 5" xfId="45993"/>
    <cellStyle name="Normal 36 2 6" xfId="45994"/>
    <cellStyle name="Normal 36 2 7" xfId="45995"/>
    <cellStyle name="Normal 36 2 8" xfId="45996"/>
    <cellStyle name="Normal 36 3" xfId="45997"/>
    <cellStyle name="Normal 36 3 2" xfId="45998"/>
    <cellStyle name="Normal 36 3 2 2" xfId="45999"/>
    <cellStyle name="Normal 36 3 2 3" xfId="46000"/>
    <cellStyle name="Normal 36 3 3" xfId="46001"/>
    <cellStyle name="Normal 36 3 4" xfId="46002"/>
    <cellStyle name="Normal 36 4" xfId="46003"/>
    <cellStyle name="Normal 36 5" xfId="46004"/>
    <cellStyle name="Normal 36 6" xfId="46005"/>
    <cellStyle name="Normal 36 7" xfId="46006"/>
    <cellStyle name="Normal 36 8" xfId="46007"/>
    <cellStyle name="Normal 36 9" xfId="46008"/>
    <cellStyle name="Normal 360" xfId="46009"/>
    <cellStyle name="Normal 361" xfId="46010"/>
    <cellStyle name="Normal 362" xfId="46011"/>
    <cellStyle name="Normal 363" xfId="46012"/>
    <cellStyle name="Normal 364" xfId="46013"/>
    <cellStyle name="Normal 365" xfId="46014"/>
    <cellStyle name="Normal 366" xfId="46015"/>
    <cellStyle name="Normal 367" xfId="46016"/>
    <cellStyle name="Normal 368" xfId="46017"/>
    <cellStyle name="Normal 369" xfId="46018"/>
    <cellStyle name="Normal 37" xfId="46019"/>
    <cellStyle name="Normal 37 2" xfId="46020"/>
    <cellStyle name="Normal 37 2 2" xfId="46021"/>
    <cellStyle name="Normal 37 2 3" xfId="46022"/>
    <cellStyle name="Normal 37 2 3 2" xfId="46023"/>
    <cellStyle name="Normal 37 2 3 2 2" xfId="46024"/>
    <cellStyle name="Normal 37 2 3 2 3" xfId="46025"/>
    <cellStyle name="Normal 37 2 4" xfId="46026"/>
    <cellStyle name="Normal 37 2 5" xfId="46027"/>
    <cellStyle name="Normal 37 2 6" xfId="46028"/>
    <cellStyle name="Normal 37 2 7" xfId="46029"/>
    <cellStyle name="Normal 37 3" xfId="46030"/>
    <cellStyle name="Normal 37 3 2" xfId="46031"/>
    <cellStyle name="Normal 37 3 2 2" xfId="46032"/>
    <cellStyle name="Normal 37 3 2 3" xfId="46033"/>
    <cellStyle name="Normal 37 3 3" xfId="46034"/>
    <cellStyle name="Normal 37 4" xfId="46035"/>
    <cellStyle name="Normal 370" xfId="46036"/>
    <cellStyle name="Normal 371" xfId="46037"/>
    <cellStyle name="Normal 372" xfId="46038"/>
    <cellStyle name="Normal 373" xfId="46039"/>
    <cellStyle name="Normal 374" xfId="46040"/>
    <cellStyle name="Normal 375" xfId="46041"/>
    <cellStyle name="Normal 376" xfId="58917"/>
    <cellStyle name="Normal 377" xfId="58919"/>
    <cellStyle name="Normal 378" xfId="58918"/>
    <cellStyle name="Normal 379" xfId="58920"/>
    <cellStyle name="Normal 38" xfId="46042"/>
    <cellStyle name="Normal 38 2" xfId="46043"/>
    <cellStyle name="Normal 38 2 2" xfId="46044"/>
    <cellStyle name="Normal 38 2 3" xfId="46045"/>
    <cellStyle name="Normal 38 2 3 2" xfId="46046"/>
    <cellStyle name="Normal 38 2 3 2 2" xfId="46047"/>
    <cellStyle name="Normal 38 2 3 2 3" xfId="46048"/>
    <cellStyle name="Normal 38 2 4" xfId="46049"/>
    <cellStyle name="Normal 38 2 5" xfId="46050"/>
    <cellStyle name="Normal 38 2 6" xfId="46051"/>
    <cellStyle name="Normal 38 2 7" xfId="46052"/>
    <cellStyle name="Normal 38 3" xfId="46053"/>
    <cellStyle name="Normal 38 3 2" xfId="46054"/>
    <cellStyle name="Normal 38 3 2 2" xfId="46055"/>
    <cellStyle name="Normal 38 3 2 3" xfId="46056"/>
    <cellStyle name="Normal 38 3 3" xfId="46057"/>
    <cellStyle name="Normal 38 4" xfId="46058"/>
    <cellStyle name="Normal 380" xfId="58922"/>
    <cellStyle name="Normal 381" xfId="58923"/>
    <cellStyle name="Normal 39" xfId="46059"/>
    <cellStyle name="Normal 39 2" xfId="46060"/>
    <cellStyle name="Normal 39 2 2" xfId="46061"/>
    <cellStyle name="Normal 39 2 3" xfId="46062"/>
    <cellStyle name="Normal 39 2 3 2" xfId="46063"/>
    <cellStyle name="Normal 39 2 3 2 2" xfId="46064"/>
    <cellStyle name="Normal 39 2 3 2 3" xfId="46065"/>
    <cellStyle name="Normal 39 2 4" xfId="46066"/>
    <cellStyle name="Normal 39 2 5" xfId="46067"/>
    <cellStyle name="Normal 39 2 6" xfId="46068"/>
    <cellStyle name="Normal 39 2 7" xfId="46069"/>
    <cellStyle name="Normal 39 3" xfId="46070"/>
    <cellStyle name="Normal 39 3 2" xfId="46071"/>
    <cellStyle name="Normal 39 3 2 2" xfId="46072"/>
    <cellStyle name="Normal 39 3 2 3" xfId="46073"/>
    <cellStyle name="Normal 39 3 3" xfId="46074"/>
    <cellStyle name="Normal 4" xfId="46075"/>
    <cellStyle name="Normal 4 10" xfId="46076"/>
    <cellStyle name="Normal 4 10 2" xfId="46077"/>
    <cellStyle name="Normal 4 10 2 2" xfId="46078"/>
    <cellStyle name="Normal 4 10 2 2 2" xfId="46079"/>
    <cellStyle name="Normal 4 10 2 2 3" xfId="46080"/>
    <cellStyle name="Normal 4 10 2 2 4" xfId="46081"/>
    <cellStyle name="Normal 4 10 2 2 5" xfId="46082"/>
    <cellStyle name="Normal 4 10 2 3" xfId="46083"/>
    <cellStyle name="Normal 4 10 2 3 2" xfId="46084"/>
    <cellStyle name="Normal 4 10 2 4" xfId="46085"/>
    <cellStyle name="Normal 4 10 2 5" xfId="46086"/>
    <cellStyle name="Normal 4 10 2 6" xfId="46087"/>
    <cellStyle name="Normal 4 10 2 7" xfId="46088"/>
    <cellStyle name="Normal 4 10 3" xfId="46089"/>
    <cellStyle name="Normal 4 10 3 2" xfId="46090"/>
    <cellStyle name="Normal 4 10 3 3" xfId="46091"/>
    <cellStyle name="Normal 4 10 3 4" xfId="46092"/>
    <cellStyle name="Normal 4 10 3 5" xfId="46093"/>
    <cellStyle name="Normal 4 10 4" xfId="46094"/>
    <cellStyle name="Normal 4 10 4 2" xfId="46095"/>
    <cellStyle name="Normal 4 10 4 3" xfId="46096"/>
    <cellStyle name="Normal 4 10 4 4" xfId="46097"/>
    <cellStyle name="Normal 4 10 4 5" xfId="46098"/>
    <cellStyle name="Normal 4 10 5" xfId="46099"/>
    <cellStyle name="Normal 4 10 5 2" xfId="46100"/>
    <cellStyle name="Normal 4 10 5 3" xfId="46101"/>
    <cellStyle name="Normal 4 10 5 4" xfId="46102"/>
    <cellStyle name="Normal 4 10 5 5" xfId="46103"/>
    <cellStyle name="Normal 4 10 6" xfId="46104"/>
    <cellStyle name="Normal 4 10 7" xfId="46105"/>
    <cellStyle name="Normal 4 10 8" xfId="46106"/>
    <cellStyle name="Normal 4 10 9" xfId="46107"/>
    <cellStyle name="Normal 4 11" xfId="46108"/>
    <cellStyle name="Normal 4 11 10" xfId="46109"/>
    <cellStyle name="Normal 4 11 2" xfId="46110"/>
    <cellStyle name="Normal 4 11 2 2" xfId="46111"/>
    <cellStyle name="Normal 4 11 2 2 2" xfId="46112"/>
    <cellStyle name="Normal 4 11 2 2 3" xfId="46113"/>
    <cellStyle name="Normal 4 11 2 2 4" xfId="46114"/>
    <cellStyle name="Normal 4 11 2 2 5" xfId="46115"/>
    <cellStyle name="Normal 4 11 2 3" xfId="46116"/>
    <cellStyle name="Normal 4 11 2 3 2" xfId="46117"/>
    <cellStyle name="Normal 4 11 2 4" xfId="46118"/>
    <cellStyle name="Normal 4 11 2 5" xfId="46119"/>
    <cellStyle name="Normal 4 11 2 6" xfId="46120"/>
    <cellStyle name="Normal 4 11 3" xfId="46121"/>
    <cellStyle name="Normal 4 11 3 2" xfId="46122"/>
    <cellStyle name="Normal 4 11 3 3" xfId="46123"/>
    <cellStyle name="Normal 4 11 3 4" xfId="46124"/>
    <cellStyle name="Normal 4 11 3 5" xfId="46125"/>
    <cellStyle name="Normal 4 11 4" xfId="46126"/>
    <cellStyle name="Normal 4 11 4 2" xfId="46127"/>
    <cellStyle name="Normal 4 11 4 3" xfId="46128"/>
    <cellStyle name="Normal 4 11 4 4" xfId="46129"/>
    <cellStyle name="Normal 4 11 4 5" xfId="46130"/>
    <cellStyle name="Normal 4 11 5" xfId="46131"/>
    <cellStyle name="Normal 4 11 5 2" xfId="46132"/>
    <cellStyle name="Normal 4 11 5 3" xfId="46133"/>
    <cellStyle name="Normal 4 11 5 4" xfId="46134"/>
    <cellStyle name="Normal 4 11 5 5" xfId="46135"/>
    <cellStyle name="Normal 4 11 6" xfId="46136"/>
    <cellStyle name="Normal 4 11 7" xfId="46137"/>
    <cellStyle name="Normal 4 11 8" xfId="46138"/>
    <cellStyle name="Normal 4 11 9" xfId="46139"/>
    <cellStyle name="Normal 4 12" xfId="46140"/>
    <cellStyle name="Normal 4 12 2" xfId="46141"/>
    <cellStyle name="Normal 4 12 2 2" xfId="46142"/>
    <cellStyle name="Normal 4 12 2 3" xfId="46143"/>
    <cellStyle name="Normal 4 12 2 4" xfId="46144"/>
    <cellStyle name="Normal 4 12 2 5" xfId="46145"/>
    <cellStyle name="Normal 4 12 3" xfId="46146"/>
    <cellStyle name="Normal 4 12 3 2" xfId="46147"/>
    <cellStyle name="Normal 4 12 3 3" xfId="46148"/>
    <cellStyle name="Normal 4 12 3 4" xfId="46149"/>
    <cellStyle name="Normal 4 12 3 5" xfId="46150"/>
    <cellStyle name="Normal 4 12 4" xfId="46151"/>
    <cellStyle name="Normal 4 12 5" xfId="46152"/>
    <cellStyle name="Normal 4 12 6" xfId="46153"/>
    <cellStyle name="Normal 4 12 7" xfId="46154"/>
    <cellStyle name="Normal 4 12 8" xfId="46155"/>
    <cellStyle name="Normal 4 13" xfId="46156"/>
    <cellStyle name="Normal 4 13 2" xfId="46157"/>
    <cellStyle name="Normal 4 13 2 2" xfId="46158"/>
    <cellStyle name="Normal 4 13 2 3" xfId="46159"/>
    <cellStyle name="Normal 4 13 2 4" xfId="46160"/>
    <cellStyle name="Normal 4 13 3" xfId="46161"/>
    <cellStyle name="Normal 4 13 4" xfId="46162"/>
    <cellStyle name="Normal 4 13 5" xfId="46163"/>
    <cellStyle name="Normal 4 13 6" xfId="46164"/>
    <cellStyle name="Normal 4 14" xfId="46165"/>
    <cellStyle name="Normal 4 14 2" xfId="46166"/>
    <cellStyle name="Normal 4 14 2 2" xfId="46167"/>
    <cellStyle name="Normal 4 14 2 3" xfId="46168"/>
    <cellStyle name="Normal 4 14 2 4" xfId="46169"/>
    <cellStyle name="Normal 4 14 3" xfId="46170"/>
    <cellStyle name="Normal 4 14 4" xfId="46171"/>
    <cellStyle name="Normal 4 14 5" xfId="46172"/>
    <cellStyle name="Normal 4 14 6" xfId="46173"/>
    <cellStyle name="Normal 4 15" xfId="46174"/>
    <cellStyle name="Normal 4 15 2" xfId="46175"/>
    <cellStyle name="Normal 4 15 3" xfId="46176"/>
    <cellStyle name="Normal 4 15 4" xfId="46177"/>
    <cellStyle name="Normal 4 15 5" xfId="46178"/>
    <cellStyle name="Normal 4 16" xfId="46179"/>
    <cellStyle name="Normal 4 16 2" xfId="46180"/>
    <cellStyle name="Normal 4 16 3" xfId="46181"/>
    <cellStyle name="Normal 4 16 4" xfId="46182"/>
    <cellStyle name="Normal 4 17" xfId="46183"/>
    <cellStyle name="Normal 4 17 2" xfId="46184"/>
    <cellStyle name="Normal 4 17 3" xfId="46185"/>
    <cellStyle name="Normal 4 17 4" xfId="46186"/>
    <cellStyle name="Normal 4 18" xfId="46187"/>
    <cellStyle name="Normal 4 19" xfId="46188"/>
    <cellStyle name="Normal 4 2" xfId="46189"/>
    <cellStyle name="Normal 4 2 10" xfId="46190"/>
    <cellStyle name="Normal 4 2 10 2" xfId="46191"/>
    <cellStyle name="Normal 4 2 10 2 2" xfId="46192"/>
    <cellStyle name="Normal 4 2 10 2 2 2" xfId="46193"/>
    <cellStyle name="Normal 4 2 10 2 2 3" xfId="46194"/>
    <cellStyle name="Normal 4 2 10 2 2 4" xfId="46195"/>
    <cellStyle name="Normal 4 2 10 2 2 5" xfId="46196"/>
    <cellStyle name="Normal 4 2 10 2 3" xfId="46197"/>
    <cellStyle name="Normal 4 2 10 2 3 2" xfId="46198"/>
    <cellStyle name="Normal 4 2 10 2 4" xfId="46199"/>
    <cellStyle name="Normal 4 2 10 2 5" xfId="46200"/>
    <cellStyle name="Normal 4 2 10 2 6" xfId="46201"/>
    <cellStyle name="Normal 4 2 10 3" xfId="46202"/>
    <cellStyle name="Normal 4 2 10 3 2" xfId="46203"/>
    <cellStyle name="Normal 4 2 10 3 3" xfId="46204"/>
    <cellStyle name="Normal 4 2 10 3 4" xfId="46205"/>
    <cellStyle name="Normal 4 2 10 3 5" xfId="46206"/>
    <cellStyle name="Normal 4 2 10 4" xfId="46207"/>
    <cellStyle name="Normal 4 2 10 4 2" xfId="46208"/>
    <cellStyle name="Normal 4 2 10 4 3" xfId="46209"/>
    <cellStyle name="Normal 4 2 10 4 4" xfId="46210"/>
    <cellStyle name="Normal 4 2 10 4 5" xfId="46211"/>
    <cellStyle name="Normal 4 2 10 5" xfId="46212"/>
    <cellStyle name="Normal 4 2 10 5 2" xfId="46213"/>
    <cellStyle name="Normal 4 2 10 6" xfId="46214"/>
    <cellStyle name="Normal 4 2 10 7" xfId="46215"/>
    <cellStyle name="Normal 4 2 10 8" xfId="46216"/>
    <cellStyle name="Normal 4 2 11" xfId="46217"/>
    <cellStyle name="Normal 4 2 11 2" xfId="46218"/>
    <cellStyle name="Normal 4 2 11 2 2" xfId="46219"/>
    <cellStyle name="Normal 4 2 11 2 3" xfId="46220"/>
    <cellStyle name="Normal 4 2 11 2 4" xfId="46221"/>
    <cellStyle name="Normal 4 2 11 2 5" xfId="46222"/>
    <cellStyle name="Normal 4 2 11 3" xfId="46223"/>
    <cellStyle name="Normal 4 2 11 3 2" xfId="46224"/>
    <cellStyle name="Normal 4 2 11 4" xfId="46225"/>
    <cellStyle name="Normal 4 2 11 5" xfId="46226"/>
    <cellStyle name="Normal 4 2 11 6" xfId="46227"/>
    <cellStyle name="Normal 4 2 12" xfId="46228"/>
    <cellStyle name="Normal 4 2 12 2" xfId="46229"/>
    <cellStyle name="Normal 4 2 12 3" xfId="46230"/>
    <cellStyle name="Normal 4 2 12 4" xfId="46231"/>
    <cellStyle name="Normal 4 2 12 5" xfId="46232"/>
    <cellStyle name="Normal 4 2 13" xfId="46233"/>
    <cellStyle name="Normal 4 2 13 2" xfId="46234"/>
    <cellStyle name="Normal 4 2 13 3" xfId="46235"/>
    <cellStyle name="Normal 4 2 13 4" xfId="46236"/>
    <cellStyle name="Normal 4 2 13 5" xfId="46237"/>
    <cellStyle name="Normal 4 2 14" xfId="46238"/>
    <cellStyle name="Normal 4 2 14 2" xfId="46239"/>
    <cellStyle name="Normal 4 2 14 3" xfId="46240"/>
    <cellStyle name="Normal 4 2 14 4" xfId="46241"/>
    <cellStyle name="Normal 4 2 14 5" xfId="46242"/>
    <cellStyle name="Normal 4 2 15" xfId="46243"/>
    <cellStyle name="Normal 4 2 16" xfId="46244"/>
    <cellStyle name="Normal 4 2 2" xfId="46245"/>
    <cellStyle name="Normal 4 2 2 10" xfId="46246"/>
    <cellStyle name="Normal 4 2 2 10 2" xfId="46247"/>
    <cellStyle name="Normal 4 2 2 10 3" xfId="46248"/>
    <cellStyle name="Normal 4 2 2 10 4" xfId="46249"/>
    <cellStyle name="Normal 4 2 2 10 5" xfId="46250"/>
    <cellStyle name="Normal 4 2 2 11" xfId="46251"/>
    <cellStyle name="Normal 4 2 2 11 2" xfId="46252"/>
    <cellStyle name="Normal 4 2 2 11 3" xfId="46253"/>
    <cellStyle name="Normal 4 2 2 11 4" xfId="46254"/>
    <cellStyle name="Normal 4 2 2 11 5" xfId="46255"/>
    <cellStyle name="Normal 4 2 2 12" xfId="46256"/>
    <cellStyle name="Normal 4 2 2 13" xfId="46257"/>
    <cellStyle name="Normal 4 2 2 13 2" xfId="46258"/>
    <cellStyle name="Normal 4 2 2 13 3" xfId="46259"/>
    <cellStyle name="Normal 4 2 2 14" xfId="46260"/>
    <cellStyle name="Normal 4 2 2 15" xfId="46261"/>
    <cellStyle name="Normal 4 2 2 2" xfId="46262"/>
    <cellStyle name="Normal 4 2 2 2 10" xfId="46263"/>
    <cellStyle name="Normal 4 2 2 2 11" xfId="46264"/>
    <cellStyle name="Normal 4 2 2 2 12" xfId="46265"/>
    <cellStyle name="Normal 4 2 2 2 13" xfId="46266"/>
    <cellStyle name="Normal 4 2 2 2 2" xfId="46267"/>
    <cellStyle name="Normal 4 2 2 2 2 2" xfId="46268"/>
    <cellStyle name="Normal 4 2 2 2 2 2 2" xfId="46269"/>
    <cellStyle name="Normal 4 2 2 2 2 2 2 2" xfId="46270"/>
    <cellStyle name="Normal 4 2 2 2 2 2 2 3" xfId="46271"/>
    <cellStyle name="Normal 4 2 2 2 2 2 2 4" xfId="46272"/>
    <cellStyle name="Normal 4 2 2 2 2 2 2 5" xfId="46273"/>
    <cellStyle name="Normal 4 2 2 2 2 2 3" xfId="46274"/>
    <cellStyle name="Normal 4 2 2 2 2 2 3 2" xfId="46275"/>
    <cellStyle name="Normal 4 2 2 2 2 2 4" xfId="46276"/>
    <cellStyle name="Normal 4 2 2 2 2 2 5" xfId="46277"/>
    <cellStyle name="Normal 4 2 2 2 2 2 6" xfId="46278"/>
    <cellStyle name="Normal 4 2 2 2 2 3" xfId="46279"/>
    <cellStyle name="Normal 4 2 2 2 2 3 2" xfId="46280"/>
    <cellStyle name="Normal 4 2 2 2 2 3 3" xfId="46281"/>
    <cellStyle name="Normal 4 2 2 2 2 3 4" xfId="46282"/>
    <cellStyle name="Normal 4 2 2 2 2 3 5" xfId="46283"/>
    <cellStyle name="Normal 4 2 2 2 2 4" xfId="46284"/>
    <cellStyle name="Normal 4 2 2 2 2 4 2" xfId="46285"/>
    <cellStyle name="Normal 4 2 2 2 2 4 3" xfId="46286"/>
    <cellStyle name="Normal 4 2 2 2 2 4 4" xfId="46287"/>
    <cellStyle name="Normal 4 2 2 2 2 4 5" xfId="46288"/>
    <cellStyle name="Normal 4 2 2 2 2 5" xfId="46289"/>
    <cellStyle name="Normal 4 2 2 2 2 5 2" xfId="46290"/>
    <cellStyle name="Normal 4 2 2 2 2 6" xfId="46291"/>
    <cellStyle name="Normal 4 2 2 2 2 7" xfId="46292"/>
    <cellStyle name="Normal 4 2 2 2 2 8" xfId="46293"/>
    <cellStyle name="Normal 4 2 2 2 3" xfId="46294"/>
    <cellStyle name="Normal 4 2 2 2 3 2" xfId="46295"/>
    <cellStyle name="Normal 4 2 2 2 3 2 2" xfId="46296"/>
    <cellStyle name="Normal 4 2 2 2 3 2 2 2" xfId="46297"/>
    <cellStyle name="Normal 4 2 2 2 3 2 2 3" xfId="46298"/>
    <cellStyle name="Normal 4 2 2 2 3 2 2 4" xfId="46299"/>
    <cellStyle name="Normal 4 2 2 2 3 2 2 5" xfId="46300"/>
    <cellStyle name="Normal 4 2 2 2 3 2 3" xfId="46301"/>
    <cellStyle name="Normal 4 2 2 2 3 2 3 2" xfId="46302"/>
    <cellStyle name="Normal 4 2 2 2 3 2 4" xfId="46303"/>
    <cellStyle name="Normal 4 2 2 2 3 2 5" xfId="46304"/>
    <cellStyle name="Normal 4 2 2 2 3 2 6" xfId="46305"/>
    <cellStyle name="Normal 4 2 2 2 3 3" xfId="46306"/>
    <cellStyle name="Normal 4 2 2 2 3 3 2" xfId="46307"/>
    <cellStyle name="Normal 4 2 2 2 3 3 3" xfId="46308"/>
    <cellStyle name="Normal 4 2 2 2 3 3 4" xfId="46309"/>
    <cellStyle name="Normal 4 2 2 2 3 3 5" xfId="46310"/>
    <cellStyle name="Normal 4 2 2 2 3 4" xfId="46311"/>
    <cellStyle name="Normal 4 2 2 2 3 4 2" xfId="46312"/>
    <cellStyle name="Normal 4 2 2 2 3 4 3" xfId="46313"/>
    <cellStyle name="Normal 4 2 2 2 3 4 4" xfId="46314"/>
    <cellStyle name="Normal 4 2 2 2 3 4 5" xfId="46315"/>
    <cellStyle name="Normal 4 2 2 2 3 5" xfId="46316"/>
    <cellStyle name="Normal 4 2 2 2 3 5 2" xfId="46317"/>
    <cellStyle name="Normal 4 2 2 2 3 6" xfId="46318"/>
    <cellStyle name="Normal 4 2 2 2 3 7" xfId="46319"/>
    <cellStyle name="Normal 4 2 2 2 3 8" xfId="46320"/>
    <cellStyle name="Normal 4 2 2 2 4" xfId="46321"/>
    <cellStyle name="Normal 4 2 2 2 4 2" xfId="46322"/>
    <cellStyle name="Normal 4 2 2 2 4 2 2" xfId="46323"/>
    <cellStyle name="Normal 4 2 2 2 4 2 2 2" xfId="46324"/>
    <cellStyle name="Normal 4 2 2 2 4 2 2 3" xfId="46325"/>
    <cellStyle name="Normal 4 2 2 2 4 2 2 4" xfId="46326"/>
    <cellStyle name="Normal 4 2 2 2 4 2 2 5" xfId="46327"/>
    <cellStyle name="Normal 4 2 2 2 4 2 3" xfId="46328"/>
    <cellStyle name="Normal 4 2 2 2 4 2 3 2" xfId="46329"/>
    <cellStyle name="Normal 4 2 2 2 4 2 4" xfId="46330"/>
    <cellStyle name="Normal 4 2 2 2 4 2 5" xfId="46331"/>
    <cellStyle name="Normal 4 2 2 2 4 2 6" xfId="46332"/>
    <cellStyle name="Normal 4 2 2 2 4 3" xfId="46333"/>
    <cellStyle name="Normal 4 2 2 2 4 3 2" xfId="46334"/>
    <cellStyle name="Normal 4 2 2 2 4 3 3" xfId="46335"/>
    <cellStyle name="Normal 4 2 2 2 4 3 4" xfId="46336"/>
    <cellStyle name="Normal 4 2 2 2 4 3 5" xfId="46337"/>
    <cellStyle name="Normal 4 2 2 2 4 4" xfId="46338"/>
    <cellStyle name="Normal 4 2 2 2 4 4 2" xfId="46339"/>
    <cellStyle name="Normal 4 2 2 2 4 4 3" xfId="46340"/>
    <cellStyle name="Normal 4 2 2 2 4 4 4" xfId="46341"/>
    <cellStyle name="Normal 4 2 2 2 4 4 5" xfId="46342"/>
    <cellStyle name="Normal 4 2 2 2 4 5" xfId="46343"/>
    <cellStyle name="Normal 4 2 2 2 4 5 2" xfId="46344"/>
    <cellStyle name="Normal 4 2 2 2 4 6" xfId="46345"/>
    <cellStyle name="Normal 4 2 2 2 4 7" xfId="46346"/>
    <cellStyle name="Normal 4 2 2 2 4 8" xfId="46347"/>
    <cellStyle name="Normal 4 2 2 2 5" xfId="46348"/>
    <cellStyle name="Normal 4 2 2 2 5 2" xfId="46349"/>
    <cellStyle name="Normal 4 2 2 2 5 2 2" xfId="46350"/>
    <cellStyle name="Normal 4 2 2 2 5 2 2 2" xfId="46351"/>
    <cellStyle name="Normal 4 2 2 2 5 2 2 3" xfId="46352"/>
    <cellStyle name="Normal 4 2 2 2 5 2 2 4" xfId="46353"/>
    <cellStyle name="Normal 4 2 2 2 5 2 2 5" xfId="46354"/>
    <cellStyle name="Normal 4 2 2 2 5 2 3" xfId="46355"/>
    <cellStyle name="Normal 4 2 2 2 5 2 3 2" xfId="46356"/>
    <cellStyle name="Normal 4 2 2 2 5 2 4" xfId="46357"/>
    <cellStyle name="Normal 4 2 2 2 5 2 5" xfId="46358"/>
    <cellStyle name="Normal 4 2 2 2 5 2 6" xfId="46359"/>
    <cellStyle name="Normal 4 2 2 2 5 3" xfId="46360"/>
    <cellStyle name="Normal 4 2 2 2 5 3 2" xfId="46361"/>
    <cellStyle name="Normal 4 2 2 2 5 3 3" xfId="46362"/>
    <cellStyle name="Normal 4 2 2 2 5 3 4" xfId="46363"/>
    <cellStyle name="Normal 4 2 2 2 5 3 5" xfId="46364"/>
    <cellStyle name="Normal 4 2 2 2 5 4" xfId="46365"/>
    <cellStyle name="Normal 4 2 2 2 5 4 2" xfId="46366"/>
    <cellStyle name="Normal 4 2 2 2 5 4 3" xfId="46367"/>
    <cellStyle name="Normal 4 2 2 2 5 4 4" xfId="46368"/>
    <cellStyle name="Normal 4 2 2 2 5 4 5" xfId="46369"/>
    <cellStyle name="Normal 4 2 2 2 5 5" xfId="46370"/>
    <cellStyle name="Normal 4 2 2 2 5 5 2" xfId="46371"/>
    <cellStyle name="Normal 4 2 2 2 5 6" xfId="46372"/>
    <cellStyle name="Normal 4 2 2 2 5 7" xfId="46373"/>
    <cellStyle name="Normal 4 2 2 2 5 8" xfId="46374"/>
    <cellStyle name="Normal 4 2 2 2 6" xfId="46375"/>
    <cellStyle name="Normal 4 2 2 2 6 2" xfId="46376"/>
    <cellStyle name="Normal 4 2 2 2 6 2 2" xfId="46377"/>
    <cellStyle name="Normal 4 2 2 2 6 2 3" xfId="46378"/>
    <cellStyle name="Normal 4 2 2 2 6 2 4" xfId="46379"/>
    <cellStyle name="Normal 4 2 2 2 6 2 5" xfId="46380"/>
    <cellStyle name="Normal 4 2 2 2 6 3" xfId="46381"/>
    <cellStyle name="Normal 4 2 2 2 6 3 2" xfId="46382"/>
    <cellStyle name="Normal 4 2 2 2 6 4" xfId="46383"/>
    <cellStyle name="Normal 4 2 2 2 6 5" xfId="46384"/>
    <cellStyle name="Normal 4 2 2 2 6 6" xfId="46385"/>
    <cellStyle name="Normal 4 2 2 2 7" xfId="46386"/>
    <cellStyle name="Normal 4 2 2 2 7 2" xfId="46387"/>
    <cellStyle name="Normal 4 2 2 2 7 3" xfId="46388"/>
    <cellStyle name="Normal 4 2 2 2 7 4" xfId="46389"/>
    <cellStyle name="Normal 4 2 2 2 7 5" xfId="46390"/>
    <cellStyle name="Normal 4 2 2 2 8" xfId="46391"/>
    <cellStyle name="Normal 4 2 2 2 8 2" xfId="46392"/>
    <cellStyle name="Normal 4 2 2 2 8 3" xfId="46393"/>
    <cellStyle name="Normal 4 2 2 2 8 4" xfId="46394"/>
    <cellStyle name="Normal 4 2 2 2 8 5" xfId="46395"/>
    <cellStyle name="Normal 4 2 2 2 9" xfId="46396"/>
    <cellStyle name="Normal 4 2 2 2 9 2" xfId="46397"/>
    <cellStyle name="Normal 4 2 2 3" xfId="46398"/>
    <cellStyle name="Normal 4 2 2 3 10" xfId="46399"/>
    <cellStyle name="Normal 4 2 2 3 11" xfId="46400"/>
    <cellStyle name="Normal 4 2 2 3 12" xfId="46401"/>
    <cellStyle name="Normal 4 2 2 3 13" xfId="46402"/>
    <cellStyle name="Normal 4 2 2 3 2" xfId="46403"/>
    <cellStyle name="Normal 4 2 2 3 2 2" xfId="46404"/>
    <cellStyle name="Normal 4 2 2 3 2 2 2" xfId="46405"/>
    <cellStyle name="Normal 4 2 2 3 2 2 2 2" xfId="46406"/>
    <cellStyle name="Normal 4 2 2 3 2 2 2 3" xfId="46407"/>
    <cellStyle name="Normal 4 2 2 3 2 2 2 4" xfId="46408"/>
    <cellStyle name="Normal 4 2 2 3 2 2 2 5" xfId="46409"/>
    <cellStyle name="Normal 4 2 2 3 2 2 3" xfId="46410"/>
    <cellStyle name="Normal 4 2 2 3 2 2 3 2" xfId="46411"/>
    <cellStyle name="Normal 4 2 2 3 2 2 4" xfId="46412"/>
    <cellStyle name="Normal 4 2 2 3 2 2 5" xfId="46413"/>
    <cellStyle name="Normal 4 2 2 3 2 2 6" xfId="46414"/>
    <cellStyle name="Normal 4 2 2 3 2 3" xfId="46415"/>
    <cellStyle name="Normal 4 2 2 3 2 3 2" xfId="46416"/>
    <cellStyle name="Normal 4 2 2 3 2 3 3" xfId="46417"/>
    <cellStyle name="Normal 4 2 2 3 2 3 4" xfId="46418"/>
    <cellStyle name="Normal 4 2 2 3 2 3 5" xfId="46419"/>
    <cellStyle name="Normal 4 2 2 3 2 4" xfId="46420"/>
    <cellStyle name="Normal 4 2 2 3 2 4 2" xfId="46421"/>
    <cellStyle name="Normal 4 2 2 3 2 4 3" xfId="46422"/>
    <cellStyle name="Normal 4 2 2 3 2 4 4" xfId="46423"/>
    <cellStyle name="Normal 4 2 2 3 2 4 5" xfId="46424"/>
    <cellStyle name="Normal 4 2 2 3 2 5" xfId="46425"/>
    <cellStyle name="Normal 4 2 2 3 2 5 2" xfId="46426"/>
    <cellStyle name="Normal 4 2 2 3 2 6" xfId="46427"/>
    <cellStyle name="Normal 4 2 2 3 2 7" xfId="46428"/>
    <cellStyle name="Normal 4 2 2 3 2 8" xfId="46429"/>
    <cellStyle name="Normal 4 2 2 3 3" xfId="46430"/>
    <cellStyle name="Normal 4 2 2 3 3 2" xfId="46431"/>
    <cellStyle name="Normal 4 2 2 3 3 2 2" xfId="46432"/>
    <cellStyle name="Normal 4 2 2 3 3 2 2 2" xfId="46433"/>
    <cellStyle name="Normal 4 2 2 3 3 2 2 3" xfId="46434"/>
    <cellStyle name="Normal 4 2 2 3 3 2 2 4" xfId="46435"/>
    <cellStyle name="Normal 4 2 2 3 3 2 2 5" xfId="46436"/>
    <cellStyle name="Normal 4 2 2 3 3 2 3" xfId="46437"/>
    <cellStyle name="Normal 4 2 2 3 3 2 3 2" xfId="46438"/>
    <cellStyle name="Normal 4 2 2 3 3 2 4" xfId="46439"/>
    <cellStyle name="Normal 4 2 2 3 3 2 5" xfId="46440"/>
    <cellStyle name="Normal 4 2 2 3 3 2 6" xfId="46441"/>
    <cellStyle name="Normal 4 2 2 3 3 3" xfId="46442"/>
    <cellStyle name="Normal 4 2 2 3 3 3 2" xfId="46443"/>
    <cellStyle name="Normal 4 2 2 3 3 3 3" xfId="46444"/>
    <cellStyle name="Normal 4 2 2 3 3 3 4" xfId="46445"/>
    <cellStyle name="Normal 4 2 2 3 3 3 5" xfId="46446"/>
    <cellStyle name="Normal 4 2 2 3 3 4" xfId="46447"/>
    <cellStyle name="Normal 4 2 2 3 3 4 2" xfId="46448"/>
    <cellStyle name="Normal 4 2 2 3 3 4 3" xfId="46449"/>
    <cellStyle name="Normal 4 2 2 3 3 4 4" xfId="46450"/>
    <cellStyle name="Normal 4 2 2 3 3 4 5" xfId="46451"/>
    <cellStyle name="Normal 4 2 2 3 3 5" xfId="46452"/>
    <cellStyle name="Normal 4 2 2 3 3 5 2" xfId="46453"/>
    <cellStyle name="Normal 4 2 2 3 3 6" xfId="46454"/>
    <cellStyle name="Normal 4 2 2 3 3 7" xfId="46455"/>
    <cellStyle name="Normal 4 2 2 3 3 8" xfId="46456"/>
    <cellStyle name="Normal 4 2 2 3 4" xfId="46457"/>
    <cellStyle name="Normal 4 2 2 3 4 2" xfId="46458"/>
    <cellStyle name="Normal 4 2 2 3 4 2 2" xfId="46459"/>
    <cellStyle name="Normal 4 2 2 3 4 2 2 2" xfId="46460"/>
    <cellStyle name="Normal 4 2 2 3 4 2 2 3" xfId="46461"/>
    <cellStyle name="Normal 4 2 2 3 4 2 2 4" xfId="46462"/>
    <cellStyle name="Normal 4 2 2 3 4 2 2 5" xfId="46463"/>
    <cellStyle name="Normal 4 2 2 3 4 2 3" xfId="46464"/>
    <cellStyle name="Normal 4 2 2 3 4 2 3 2" xfId="46465"/>
    <cellStyle name="Normal 4 2 2 3 4 2 4" xfId="46466"/>
    <cellStyle name="Normal 4 2 2 3 4 2 5" xfId="46467"/>
    <cellStyle name="Normal 4 2 2 3 4 2 6" xfId="46468"/>
    <cellStyle name="Normal 4 2 2 3 4 3" xfId="46469"/>
    <cellStyle name="Normal 4 2 2 3 4 3 2" xfId="46470"/>
    <cellStyle name="Normal 4 2 2 3 4 3 3" xfId="46471"/>
    <cellStyle name="Normal 4 2 2 3 4 3 4" xfId="46472"/>
    <cellStyle name="Normal 4 2 2 3 4 3 5" xfId="46473"/>
    <cellStyle name="Normal 4 2 2 3 4 4" xfId="46474"/>
    <cellStyle name="Normal 4 2 2 3 4 4 2" xfId="46475"/>
    <cellStyle name="Normal 4 2 2 3 4 4 3" xfId="46476"/>
    <cellStyle name="Normal 4 2 2 3 4 4 4" xfId="46477"/>
    <cellStyle name="Normal 4 2 2 3 4 4 5" xfId="46478"/>
    <cellStyle name="Normal 4 2 2 3 4 5" xfId="46479"/>
    <cellStyle name="Normal 4 2 2 3 4 5 2" xfId="46480"/>
    <cellStyle name="Normal 4 2 2 3 4 6" xfId="46481"/>
    <cellStyle name="Normal 4 2 2 3 4 7" xfId="46482"/>
    <cellStyle name="Normal 4 2 2 3 4 8" xfId="46483"/>
    <cellStyle name="Normal 4 2 2 3 5" xfId="46484"/>
    <cellStyle name="Normal 4 2 2 3 5 2" xfId="46485"/>
    <cellStyle name="Normal 4 2 2 3 5 2 2" xfId="46486"/>
    <cellStyle name="Normal 4 2 2 3 5 2 2 2" xfId="46487"/>
    <cellStyle name="Normal 4 2 2 3 5 2 2 3" xfId="46488"/>
    <cellStyle name="Normal 4 2 2 3 5 2 2 4" xfId="46489"/>
    <cellStyle name="Normal 4 2 2 3 5 2 2 5" xfId="46490"/>
    <cellStyle name="Normal 4 2 2 3 5 2 3" xfId="46491"/>
    <cellStyle name="Normal 4 2 2 3 5 2 3 2" xfId="46492"/>
    <cellStyle name="Normal 4 2 2 3 5 2 4" xfId="46493"/>
    <cellStyle name="Normal 4 2 2 3 5 2 5" xfId="46494"/>
    <cellStyle name="Normal 4 2 2 3 5 2 6" xfId="46495"/>
    <cellStyle name="Normal 4 2 2 3 5 3" xfId="46496"/>
    <cellStyle name="Normal 4 2 2 3 5 3 2" xfId="46497"/>
    <cellStyle name="Normal 4 2 2 3 5 3 3" xfId="46498"/>
    <cellStyle name="Normal 4 2 2 3 5 3 4" xfId="46499"/>
    <cellStyle name="Normal 4 2 2 3 5 3 5" xfId="46500"/>
    <cellStyle name="Normal 4 2 2 3 5 4" xfId="46501"/>
    <cellStyle name="Normal 4 2 2 3 5 4 2" xfId="46502"/>
    <cellStyle name="Normal 4 2 2 3 5 4 3" xfId="46503"/>
    <cellStyle name="Normal 4 2 2 3 5 4 4" xfId="46504"/>
    <cellStyle name="Normal 4 2 2 3 5 4 5" xfId="46505"/>
    <cellStyle name="Normal 4 2 2 3 5 5" xfId="46506"/>
    <cellStyle name="Normal 4 2 2 3 5 5 2" xfId="46507"/>
    <cellStyle name="Normal 4 2 2 3 5 6" xfId="46508"/>
    <cellStyle name="Normal 4 2 2 3 5 7" xfId="46509"/>
    <cellStyle name="Normal 4 2 2 3 5 8" xfId="46510"/>
    <cellStyle name="Normal 4 2 2 3 6" xfId="46511"/>
    <cellStyle name="Normal 4 2 2 3 6 2" xfId="46512"/>
    <cellStyle name="Normal 4 2 2 3 6 2 2" xfId="46513"/>
    <cellStyle name="Normal 4 2 2 3 6 2 3" xfId="46514"/>
    <cellStyle name="Normal 4 2 2 3 6 2 4" xfId="46515"/>
    <cellStyle name="Normal 4 2 2 3 6 2 5" xfId="46516"/>
    <cellStyle name="Normal 4 2 2 3 6 3" xfId="46517"/>
    <cellStyle name="Normal 4 2 2 3 6 3 2" xfId="46518"/>
    <cellStyle name="Normal 4 2 2 3 6 4" xfId="46519"/>
    <cellStyle name="Normal 4 2 2 3 6 5" xfId="46520"/>
    <cellStyle name="Normal 4 2 2 3 6 6" xfId="46521"/>
    <cellStyle name="Normal 4 2 2 3 7" xfId="46522"/>
    <cellStyle name="Normal 4 2 2 3 7 2" xfId="46523"/>
    <cellStyle name="Normal 4 2 2 3 7 3" xfId="46524"/>
    <cellStyle name="Normal 4 2 2 3 7 4" xfId="46525"/>
    <cellStyle name="Normal 4 2 2 3 7 5" xfId="46526"/>
    <cellStyle name="Normal 4 2 2 3 8" xfId="46527"/>
    <cellStyle name="Normal 4 2 2 3 8 2" xfId="46528"/>
    <cellStyle name="Normal 4 2 2 3 8 3" xfId="46529"/>
    <cellStyle name="Normal 4 2 2 3 8 4" xfId="46530"/>
    <cellStyle name="Normal 4 2 2 3 8 5" xfId="46531"/>
    <cellStyle name="Normal 4 2 2 3 9" xfId="46532"/>
    <cellStyle name="Normal 4 2 2 3 9 2" xfId="46533"/>
    <cellStyle name="Normal 4 2 2 4" xfId="46534"/>
    <cellStyle name="Normal 4 2 2 4 2" xfId="46535"/>
    <cellStyle name="Normal 4 2 2 4 2 2" xfId="46536"/>
    <cellStyle name="Normal 4 2 2 4 2 2 2" xfId="46537"/>
    <cellStyle name="Normal 4 2 2 4 2 2 3" xfId="46538"/>
    <cellStyle name="Normal 4 2 2 4 2 2 4" xfId="46539"/>
    <cellStyle name="Normal 4 2 2 4 2 2 5" xfId="46540"/>
    <cellStyle name="Normal 4 2 2 4 2 3" xfId="46541"/>
    <cellStyle name="Normal 4 2 2 4 2 3 2" xfId="46542"/>
    <cellStyle name="Normal 4 2 2 4 2 4" xfId="46543"/>
    <cellStyle name="Normal 4 2 2 4 2 5" xfId="46544"/>
    <cellStyle name="Normal 4 2 2 4 2 6" xfId="46545"/>
    <cellStyle name="Normal 4 2 2 4 3" xfId="46546"/>
    <cellStyle name="Normal 4 2 2 4 3 2" xfId="46547"/>
    <cellStyle name="Normal 4 2 2 4 3 3" xfId="46548"/>
    <cellStyle name="Normal 4 2 2 4 3 4" xfId="46549"/>
    <cellStyle name="Normal 4 2 2 4 3 5" xfId="46550"/>
    <cellStyle name="Normal 4 2 2 4 4" xfId="46551"/>
    <cellStyle name="Normal 4 2 2 4 4 2" xfId="46552"/>
    <cellStyle name="Normal 4 2 2 4 4 3" xfId="46553"/>
    <cellStyle name="Normal 4 2 2 4 4 4" xfId="46554"/>
    <cellStyle name="Normal 4 2 2 4 4 5" xfId="46555"/>
    <cellStyle name="Normal 4 2 2 4 5" xfId="46556"/>
    <cellStyle name="Normal 4 2 2 4 5 2" xfId="46557"/>
    <cellStyle name="Normal 4 2 2 4 6" xfId="46558"/>
    <cellStyle name="Normal 4 2 2 4 7" xfId="46559"/>
    <cellStyle name="Normal 4 2 2 4 8" xfId="46560"/>
    <cellStyle name="Normal 4 2 2 4 9" xfId="46561"/>
    <cellStyle name="Normal 4 2 2 5" xfId="46562"/>
    <cellStyle name="Normal 4 2 2 5 2" xfId="46563"/>
    <cellStyle name="Normal 4 2 2 5 2 2" xfId="46564"/>
    <cellStyle name="Normal 4 2 2 5 2 2 2" xfId="46565"/>
    <cellStyle name="Normal 4 2 2 5 2 2 3" xfId="46566"/>
    <cellStyle name="Normal 4 2 2 5 2 2 4" xfId="46567"/>
    <cellStyle name="Normal 4 2 2 5 2 2 5" xfId="46568"/>
    <cellStyle name="Normal 4 2 2 5 2 3" xfId="46569"/>
    <cellStyle name="Normal 4 2 2 5 2 3 2" xfId="46570"/>
    <cellStyle name="Normal 4 2 2 5 2 4" xfId="46571"/>
    <cellStyle name="Normal 4 2 2 5 2 5" xfId="46572"/>
    <cellStyle name="Normal 4 2 2 5 2 6" xfId="46573"/>
    <cellStyle name="Normal 4 2 2 5 3" xfId="46574"/>
    <cellStyle name="Normal 4 2 2 5 3 2" xfId="46575"/>
    <cellStyle name="Normal 4 2 2 5 3 3" xfId="46576"/>
    <cellStyle name="Normal 4 2 2 5 3 4" xfId="46577"/>
    <cellStyle name="Normal 4 2 2 5 3 5" xfId="46578"/>
    <cellStyle name="Normal 4 2 2 5 4" xfId="46579"/>
    <cellStyle name="Normal 4 2 2 5 4 2" xfId="46580"/>
    <cellStyle name="Normal 4 2 2 5 4 3" xfId="46581"/>
    <cellStyle name="Normal 4 2 2 5 4 4" xfId="46582"/>
    <cellStyle name="Normal 4 2 2 5 4 5" xfId="46583"/>
    <cellStyle name="Normal 4 2 2 5 5" xfId="46584"/>
    <cellStyle name="Normal 4 2 2 5 5 2" xfId="46585"/>
    <cellStyle name="Normal 4 2 2 5 6" xfId="46586"/>
    <cellStyle name="Normal 4 2 2 5 7" xfId="46587"/>
    <cellStyle name="Normal 4 2 2 5 8" xfId="46588"/>
    <cellStyle name="Normal 4 2 2 5 9" xfId="46589"/>
    <cellStyle name="Normal 4 2 2 6" xfId="46590"/>
    <cellStyle name="Normal 4 2 2 6 2" xfId="46591"/>
    <cellStyle name="Normal 4 2 2 6 2 2" xfId="46592"/>
    <cellStyle name="Normal 4 2 2 6 2 2 2" xfId="46593"/>
    <cellStyle name="Normal 4 2 2 6 2 2 3" xfId="46594"/>
    <cellStyle name="Normal 4 2 2 6 2 2 4" xfId="46595"/>
    <cellStyle name="Normal 4 2 2 6 2 2 5" xfId="46596"/>
    <cellStyle name="Normal 4 2 2 6 2 3" xfId="46597"/>
    <cellStyle name="Normal 4 2 2 6 2 3 2" xfId="46598"/>
    <cellStyle name="Normal 4 2 2 6 2 4" xfId="46599"/>
    <cellStyle name="Normal 4 2 2 6 2 5" xfId="46600"/>
    <cellStyle name="Normal 4 2 2 6 2 6" xfId="46601"/>
    <cellStyle name="Normal 4 2 2 6 3" xfId="46602"/>
    <cellStyle name="Normal 4 2 2 6 3 2" xfId="46603"/>
    <cellStyle name="Normal 4 2 2 6 3 3" xfId="46604"/>
    <cellStyle name="Normal 4 2 2 6 3 4" xfId="46605"/>
    <cellStyle name="Normal 4 2 2 6 3 5" xfId="46606"/>
    <cellStyle name="Normal 4 2 2 6 4" xfId="46607"/>
    <cellStyle name="Normal 4 2 2 6 4 2" xfId="46608"/>
    <cellStyle name="Normal 4 2 2 6 4 3" xfId="46609"/>
    <cellStyle name="Normal 4 2 2 6 4 4" xfId="46610"/>
    <cellStyle name="Normal 4 2 2 6 4 5" xfId="46611"/>
    <cellStyle name="Normal 4 2 2 6 5" xfId="46612"/>
    <cellStyle name="Normal 4 2 2 6 5 2" xfId="46613"/>
    <cellStyle name="Normal 4 2 2 6 6" xfId="46614"/>
    <cellStyle name="Normal 4 2 2 6 7" xfId="46615"/>
    <cellStyle name="Normal 4 2 2 6 8" xfId="46616"/>
    <cellStyle name="Normal 4 2 2 6 9" xfId="46617"/>
    <cellStyle name="Normal 4 2 2 7" xfId="46618"/>
    <cellStyle name="Normal 4 2 2 7 2" xfId="46619"/>
    <cellStyle name="Normal 4 2 2 7 2 2" xfId="46620"/>
    <cellStyle name="Normal 4 2 2 7 2 2 2" xfId="46621"/>
    <cellStyle name="Normal 4 2 2 7 2 2 3" xfId="46622"/>
    <cellStyle name="Normal 4 2 2 7 2 2 4" xfId="46623"/>
    <cellStyle name="Normal 4 2 2 7 2 2 5" xfId="46624"/>
    <cellStyle name="Normal 4 2 2 7 2 3" xfId="46625"/>
    <cellStyle name="Normal 4 2 2 7 2 3 2" xfId="46626"/>
    <cellStyle name="Normal 4 2 2 7 2 4" xfId="46627"/>
    <cellStyle name="Normal 4 2 2 7 2 5" xfId="46628"/>
    <cellStyle name="Normal 4 2 2 7 2 6" xfId="46629"/>
    <cellStyle name="Normal 4 2 2 7 3" xfId="46630"/>
    <cellStyle name="Normal 4 2 2 7 3 2" xfId="46631"/>
    <cellStyle name="Normal 4 2 2 7 3 3" xfId="46632"/>
    <cellStyle name="Normal 4 2 2 7 3 4" xfId="46633"/>
    <cellStyle name="Normal 4 2 2 7 3 5" xfId="46634"/>
    <cellStyle name="Normal 4 2 2 7 4" xfId="46635"/>
    <cellStyle name="Normal 4 2 2 7 4 2" xfId="46636"/>
    <cellStyle name="Normal 4 2 2 7 4 3" xfId="46637"/>
    <cellStyle name="Normal 4 2 2 7 4 4" xfId="46638"/>
    <cellStyle name="Normal 4 2 2 7 4 5" xfId="46639"/>
    <cellStyle name="Normal 4 2 2 7 5" xfId="46640"/>
    <cellStyle name="Normal 4 2 2 7 5 2" xfId="46641"/>
    <cellStyle name="Normal 4 2 2 7 6" xfId="46642"/>
    <cellStyle name="Normal 4 2 2 7 7" xfId="46643"/>
    <cellStyle name="Normal 4 2 2 7 8" xfId="46644"/>
    <cellStyle name="Normal 4 2 2 8" xfId="46645"/>
    <cellStyle name="Normal 4 2 2 8 2" xfId="46646"/>
    <cellStyle name="Normal 4 2 2 8 2 2" xfId="46647"/>
    <cellStyle name="Normal 4 2 2 8 2 3" xfId="46648"/>
    <cellStyle name="Normal 4 2 2 8 2 4" xfId="46649"/>
    <cellStyle name="Normal 4 2 2 8 2 5" xfId="46650"/>
    <cellStyle name="Normal 4 2 2 8 3" xfId="46651"/>
    <cellStyle name="Normal 4 2 2 8 3 2" xfId="46652"/>
    <cellStyle name="Normal 4 2 2 8 4" xfId="46653"/>
    <cellStyle name="Normal 4 2 2 8 5" xfId="46654"/>
    <cellStyle name="Normal 4 2 2 8 6" xfId="46655"/>
    <cellStyle name="Normal 4 2 2 9" xfId="46656"/>
    <cellStyle name="Normal 4 2 2 9 2" xfId="46657"/>
    <cellStyle name="Normal 4 2 2 9 3" xfId="46658"/>
    <cellStyle name="Normal 4 2 2 9 4" xfId="46659"/>
    <cellStyle name="Normal 4 2 2 9 5" xfId="46660"/>
    <cellStyle name="Normal 4 2 3" xfId="46661"/>
    <cellStyle name="Normal 4 2 3 10" xfId="46662"/>
    <cellStyle name="Normal 4 2 3 10 2" xfId="46663"/>
    <cellStyle name="Normal 4 2 3 10 3" xfId="46664"/>
    <cellStyle name="Normal 4 2 3 10 4" xfId="46665"/>
    <cellStyle name="Normal 4 2 3 10 5" xfId="46666"/>
    <cellStyle name="Normal 4 2 3 11" xfId="46667"/>
    <cellStyle name="Normal 4 2 3 11 2" xfId="46668"/>
    <cellStyle name="Normal 4 2 3 12" xfId="46669"/>
    <cellStyle name="Normal 4 2 3 13" xfId="46670"/>
    <cellStyle name="Normal 4 2 3 14" xfId="46671"/>
    <cellStyle name="Normal 4 2 3 15" xfId="46672"/>
    <cellStyle name="Normal 4 2 3 2" xfId="46673"/>
    <cellStyle name="Normal 4 2 3 2 10" xfId="46674"/>
    <cellStyle name="Normal 4 2 3 2 11" xfId="46675"/>
    <cellStyle name="Normal 4 2 3 2 12" xfId="46676"/>
    <cellStyle name="Normal 4 2 3 2 2" xfId="46677"/>
    <cellStyle name="Normal 4 2 3 2 2 2" xfId="46678"/>
    <cellStyle name="Normal 4 2 3 2 2 2 2" xfId="46679"/>
    <cellStyle name="Normal 4 2 3 2 2 2 2 2" xfId="46680"/>
    <cellStyle name="Normal 4 2 3 2 2 2 2 3" xfId="46681"/>
    <cellStyle name="Normal 4 2 3 2 2 2 2 4" xfId="46682"/>
    <cellStyle name="Normal 4 2 3 2 2 2 2 5" xfId="46683"/>
    <cellStyle name="Normal 4 2 3 2 2 2 3" xfId="46684"/>
    <cellStyle name="Normal 4 2 3 2 2 2 3 2" xfId="46685"/>
    <cellStyle name="Normal 4 2 3 2 2 2 4" xfId="46686"/>
    <cellStyle name="Normal 4 2 3 2 2 2 5" xfId="46687"/>
    <cellStyle name="Normal 4 2 3 2 2 2 6" xfId="46688"/>
    <cellStyle name="Normal 4 2 3 2 2 3" xfId="46689"/>
    <cellStyle name="Normal 4 2 3 2 2 3 2" xfId="46690"/>
    <cellStyle name="Normal 4 2 3 2 2 3 3" xfId="46691"/>
    <cellStyle name="Normal 4 2 3 2 2 3 4" xfId="46692"/>
    <cellStyle name="Normal 4 2 3 2 2 3 5" xfId="46693"/>
    <cellStyle name="Normal 4 2 3 2 2 4" xfId="46694"/>
    <cellStyle name="Normal 4 2 3 2 2 4 2" xfId="46695"/>
    <cellStyle name="Normal 4 2 3 2 2 4 3" xfId="46696"/>
    <cellStyle name="Normal 4 2 3 2 2 4 4" xfId="46697"/>
    <cellStyle name="Normal 4 2 3 2 2 4 5" xfId="46698"/>
    <cellStyle name="Normal 4 2 3 2 2 5" xfId="46699"/>
    <cellStyle name="Normal 4 2 3 2 2 5 2" xfId="46700"/>
    <cellStyle name="Normal 4 2 3 2 2 6" xfId="46701"/>
    <cellStyle name="Normal 4 2 3 2 2 7" xfId="46702"/>
    <cellStyle name="Normal 4 2 3 2 2 8" xfId="46703"/>
    <cellStyle name="Normal 4 2 3 2 3" xfId="46704"/>
    <cellStyle name="Normal 4 2 3 2 3 2" xfId="46705"/>
    <cellStyle name="Normal 4 2 3 2 3 2 2" xfId="46706"/>
    <cellStyle name="Normal 4 2 3 2 3 2 2 2" xfId="46707"/>
    <cellStyle name="Normal 4 2 3 2 3 2 2 3" xfId="46708"/>
    <cellStyle name="Normal 4 2 3 2 3 2 2 4" xfId="46709"/>
    <cellStyle name="Normal 4 2 3 2 3 2 2 5" xfId="46710"/>
    <cellStyle name="Normal 4 2 3 2 3 2 3" xfId="46711"/>
    <cellStyle name="Normal 4 2 3 2 3 2 3 2" xfId="46712"/>
    <cellStyle name="Normal 4 2 3 2 3 2 4" xfId="46713"/>
    <cellStyle name="Normal 4 2 3 2 3 2 5" xfId="46714"/>
    <cellStyle name="Normal 4 2 3 2 3 2 6" xfId="46715"/>
    <cellStyle name="Normal 4 2 3 2 3 3" xfId="46716"/>
    <cellStyle name="Normal 4 2 3 2 3 3 2" xfId="46717"/>
    <cellStyle name="Normal 4 2 3 2 3 3 3" xfId="46718"/>
    <cellStyle name="Normal 4 2 3 2 3 3 4" xfId="46719"/>
    <cellStyle name="Normal 4 2 3 2 3 3 5" xfId="46720"/>
    <cellStyle name="Normal 4 2 3 2 3 4" xfId="46721"/>
    <cellStyle name="Normal 4 2 3 2 3 4 2" xfId="46722"/>
    <cellStyle name="Normal 4 2 3 2 3 4 3" xfId="46723"/>
    <cellStyle name="Normal 4 2 3 2 3 4 4" xfId="46724"/>
    <cellStyle name="Normal 4 2 3 2 3 4 5" xfId="46725"/>
    <cellStyle name="Normal 4 2 3 2 3 5" xfId="46726"/>
    <cellStyle name="Normal 4 2 3 2 3 5 2" xfId="46727"/>
    <cellStyle name="Normal 4 2 3 2 3 6" xfId="46728"/>
    <cellStyle name="Normal 4 2 3 2 3 7" xfId="46729"/>
    <cellStyle name="Normal 4 2 3 2 3 8" xfId="46730"/>
    <cellStyle name="Normal 4 2 3 2 4" xfId="46731"/>
    <cellStyle name="Normal 4 2 3 2 4 2" xfId="46732"/>
    <cellStyle name="Normal 4 2 3 2 4 2 2" xfId="46733"/>
    <cellStyle name="Normal 4 2 3 2 4 2 2 2" xfId="46734"/>
    <cellStyle name="Normal 4 2 3 2 4 2 2 3" xfId="46735"/>
    <cellStyle name="Normal 4 2 3 2 4 2 2 4" xfId="46736"/>
    <cellStyle name="Normal 4 2 3 2 4 2 2 5" xfId="46737"/>
    <cellStyle name="Normal 4 2 3 2 4 2 3" xfId="46738"/>
    <cellStyle name="Normal 4 2 3 2 4 2 3 2" xfId="46739"/>
    <cellStyle name="Normal 4 2 3 2 4 2 4" xfId="46740"/>
    <cellStyle name="Normal 4 2 3 2 4 2 5" xfId="46741"/>
    <cellStyle name="Normal 4 2 3 2 4 2 6" xfId="46742"/>
    <cellStyle name="Normal 4 2 3 2 4 3" xfId="46743"/>
    <cellStyle name="Normal 4 2 3 2 4 3 2" xfId="46744"/>
    <cellStyle name="Normal 4 2 3 2 4 3 3" xfId="46745"/>
    <cellStyle name="Normal 4 2 3 2 4 3 4" xfId="46746"/>
    <cellStyle name="Normal 4 2 3 2 4 3 5" xfId="46747"/>
    <cellStyle name="Normal 4 2 3 2 4 4" xfId="46748"/>
    <cellStyle name="Normal 4 2 3 2 4 4 2" xfId="46749"/>
    <cellStyle name="Normal 4 2 3 2 4 4 3" xfId="46750"/>
    <cellStyle name="Normal 4 2 3 2 4 4 4" xfId="46751"/>
    <cellStyle name="Normal 4 2 3 2 4 4 5" xfId="46752"/>
    <cellStyle name="Normal 4 2 3 2 4 5" xfId="46753"/>
    <cellStyle name="Normal 4 2 3 2 4 5 2" xfId="46754"/>
    <cellStyle name="Normal 4 2 3 2 4 6" xfId="46755"/>
    <cellStyle name="Normal 4 2 3 2 4 7" xfId="46756"/>
    <cellStyle name="Normal 4 2 3 2 4 8" xfId="46757"/>
    <cellStyle name="Normal 4 2 3 2 5" xfId="46758"/>
    <cellStyle name="Normal 4 2 3 2 5 2" xfId="46759"/>
    <cellStyle name="Normal 4 2 3 2 5 2 2" xfId="46760"/>
    <cellStyle name="Normal 4 2 3 2 5 2 2 2" xfId="46761"/>
    <cellStyle name="Normal 4 2 3 2 5 2 2 3" xfId="46762"/>
    <cellStyle name="Normal 4 2 3 2 5 2 2 4" xfId="46763"/>
    <cellStyle name="Normal 4 2 3 2 5 2 2 5" xfId="46764"/>
    <cellStyle name="Normal 4 2 3 2 5 2 3" xfId="46765"/>
    <cellStyle name="Normal 4 2 3 2 5 2 3 2" xfId="46766"/>
    <cellStyle name="Normal 4 2 3 2 5 2 4" xfId="46767"/>
    <cellStyle name="Normal 4 2 3 2 5 2 5" xfId="46768"/>
    <cellStyle name="Normal 4 2 3 2 5 2 6" xfId="46769"/>
    <cellStyle name="Normal 4 2 3 2 5 3" xfId="46770"/>
    <cellStyle name="Normal 4 2 3 2 5 3 2" xfId="46771"/>
    <cellStyle name="Normal 4 2 3 2 5 3 3" xfId="46772"/>
    <cellStyle name="Normal 4 2 3 2 5 3 4" xfId="46773"/>
    <cellStyle name="Normal 4 2 3 2 5 3 5" xfId="46774"/>
    <cellStyle name="Normal 4 2 3 2 5 4" xfId="46775"/>
    <cellStyle name="Normal 4 2 3 2 5 4 2" xfId="46776"/>
    <cellStyle name="Normal 4 2 3 2 5 4 3" xfId="46777"/>
    <cellStyle name="Normal 4 2 3 2 5 4 4" xfId="46778"/>
    <cellStyle name="Normal 4 2 3 2 5 4 5" xfId="46779"/>
    <cellStyle name="Normal 4 2 3 2 5 5" xfId="46780"/>
    <cellStyle name="Normal 4 2 3 2 5 5 2" xfId="46781"/>
    <cellStyle name="Normal 4 2 3 2 5 6" xfId="46782"/>
    <cellStyle name="Normal 4 2 3 2 5 7" xfId="46783"/>
    <cellStyle name="Normal 4 2 3 2 5 8" xfId="46784"/>
    <cellStyle name="Normal 4 2 3 2 6" xfId="46785"/>
    <cellStyle name="Normal 4 2 3 2 6 2" xfId="46786"/>
    <cellStyle name="Normal 4 2 3 2 6 2 2" xfId="46787"/>
    <cellStyle name="Normal 4 2 3 2 6 2 3" xfId="46788"/>
    <cellStyle name="Normal 4 2 3 2 6 2 4" xfId="46789"/>
    <cellStyle name="Normal 4 2 3 2 6 2 5" xfId="46790"/>
    <cellStyle name="Normal 4 2 3 2 6 3" xfId="46791"/>
    <cellStyle name="Normal 4 2 3 2 6 3 2" xfId="46792"/>
    <cellStyle name="Normal 4 2 3 2 6 4" xfId="46793"/>
    <cellStyle name="Normal 4 2 3 2 6 5" xfId="46794"/>
    <cellStyle name="Normal 4 2 3 2 6 6" xfId="46795"/>
    <cellStyle name="Normal 4 2 3 2 7" xfId="46796"/>
    <cellStyle name="Normal 4 2 3 2 7 2" xfId="46797"/>
    <cellStyle name="Normal 4 2 3 2 7 3" xfId="46798"/>
    <cellStyle name="Normal 4 2 3 2 7 4" xfId="46799"/>
    <cellStyle name="Normal 4 2 3 2 7 5" xfId="46800"/>
    <cellStyle name="Normal 4 2 3 2 8" xfId="46801"/>
    <cellStyle name="Normal 4 2 3 2 8 2" xfId="46802"/>
    <cellStyle name="Normal 4 2 3 2 8 3" xfId="46803"/>
    <cellStyle name="Normal 4 2 3 2 8 4" xfId="46804"/>
    <cellStyle name="Normal 4 2 3 2 8 5" xfId="46805"/>
    <cellStyle name="Normal 4 2 3 2 9" xfId="46806"/>
    <cellStyle name="Normal 4 2 3 2 9 2" xfId="46807"/>
    <cellStyle name="Normal 4 2 3 3" xfId="46808"/>
    <cellStyle name="Normal 4 2 3 3 10" xfId="46809"/>
    <cellStyle name="Normal 4 2 3 3 11" xfId="46810"/>
    <cellStyle name="Normal 4 2 3 3 12" xfId="46811"/>
    <cellStyle name="Normal 4 2 3 3 2" xfId="46812"/>
    <cellStyle name="Normal 4 2 3 3 2 2" xfId="46813"/>
    <cellStyle name="Normal 4 2 3 3 2 2 2" xfId="46814"/>
    <cellStyle name="Normal 4 2 3 3 2 2 2 2" xfId="46815"/>
    <cellStyle name="Normal 4 2 3 3 2 2 2 3" xfId="46816"/>
    <cellStyle name="Normal 4 2 3 3 2 2 2 4" xfId="46817"/>
    <cellStyle name="Normal 4 2 3 3 2 2 2 5" xfId="46818"/>
    <cellStyle name="Normal 4 2 3 3 2 2 3" xfId="46819"/>
    <cellStyle name="Normal 4 2 3 3 2 2 3 2" xfId="46820"/>
    <cellStyle name="Normal 4 2 3 3 2 2 4" xfId="46821"/>
    <cellStyle name="Normal 4 2 3 3 2 2 5" xfId="46822"/>
    <cellStyle name="Normal 4 2 3 3 2 2 6" xfId="46823"/>
    <cellStyle name="Normal 4 2 3 3 2 3" xfId="46824"/>
    <cellStyle name="Normal 4 2 3 3 2 3 2" xfId="46825"/>
    <cellStyle name="Normal 4 2 3 3 2 3 3" xfId="46826"/>
    <cellStyle name="Normal 4 2 3 3 2 3 4" xfId="46827"/>
    <cellStyle name="Normal 4 2 3 3 2 3 5" xfId="46828"/>
    <cellStyle name="Normal 4 2 3 3 2 4" xfId="46829"/>
    <cellStyle name="Normal 4 2 3 3 2 4 2" xfId="46830"/>
    <cellStyle name="Normal 4 2 3 3 2 4 3" xfId="46831"/>
    <cellStyle name="Normal 4 2 3 3 2 4 4" xfId="46832"/>
    <cellStyle name="Normal 4 2 3 3 2 4 5" xfId="46833"/>
    <cellStyle name="Normal 4 2 3 3 2 5" xfId="46834"/>
    <cellStyle name="Normal 4 2 3 3 2 5 2" xfId="46835"/>
    <cellStyle name="Normal 4 2 3 3 2 6" xfId="46836"/>
    <cellStyle name="Normal 4 2 3 3 2 7" xfId="46837"/>
    <cellStyle name="Normal 4 2 3 3 2 8" xfId="46838"/>
    <cellStyle name="Normal 4 2 3 3 3" xfId="46839"/>
    <cellStyle name="Normal 4 2 3 3 3 2" xfId="46840"/>
    <cellStyle name="Normal 4 2 3 3 3 2 2" xfId="46841"/>
    <cellStyle name="Normal 4 2 3 3 3 2 2 2" xfId="46842"/>
    <cellStyle name="Normal 4 2 3 3 3 2 2 3" xfId="46843"/>
    <cellStyle name="Normal 4 2 3 3 3 2 2 4" xfId="46844"/>
    <cellStyle name="Normal 4 2 3 3 3 2 2 5" xfId="46845"/>
    <cellStyle name="Normal 4 2 3 3 3 2 3" xfId="46846"/>
    <cellStyle name="Normal 4 2 3 3 3 2 3 2" xfId="46847"/>
    <cellStyle name="Normal 4 2 3 3 3 2 4" xfId="46848"/>
    <cellStyle name="Normal 4 2 3 3 3 2 5" xfId="46849"/>
    <cellStyle name="Normal 4 2 3 3 3 2 6" xfId="46850"/>
    <cellStyle name="Normal 4 2 3 3 3 3" xfId="46851"/>
    <cellStyle name="Normal 4 2 3 3 3 3 2" xfId="46852"/>
    <cellStyle name="Normal 4 2 3 3 3 3 3" xfId="46853"/>
    <cellStyle name="Normal 4 2 3 3 3 3 4" xfId="46854"/>
    <cellStyle name="Normal 4 2 3 3 3 3 5" xfId="46855"/>
    <cellStyle name="Normal 4 2 3 3 3 4" xfId="46856"/>
    <cellStyle name="Normal 4 2 3 3 3 4 2" xfId="46857"/>
    <cellStyle name="Normal 4 2 3 3 3 4 3" xfId="46858"/>
    <cellStyle name="Normal 4 2 3 3 3 4 4" xfId="46859"/>
    <cellStyle name="Normal 4 2 3 3 3 4 5" xfId="46860"/>
    <cellStyle name="Normal 4 2 3 3 3 5" xfId="46861"/>
    <cellStyle name="Normal 4 2 3 3 3 5 2" xfId="46862"/>
    <cellStyle name="Normal 4 2 3 3 3 6" xfId="46863"/>
    <cellStyle name="Normal 4 2 3 3 3 7" xfId="46864"/>
    <cellStyle name="Normal 4 2 3 3 3 8" xfId="46865"/>
    <cellStyle name="Normal 4 2 3 3 4" xfId="46866"/>
    <cellStyle name="Normal 4 2 3 3 4 2" xfId="46867"/>
    <cellStyle name="Normal 4 2 3 3 4 2 2" xfId="46868"/>
    <cellStyle name="Normal 4 2 3 3 4 2 2 2" xfId="46869"/>
    <cellStyle name="Normal 4 2 3 3 4 2 2 3" xfId="46870"/>
    <cellStyle name="Normal 4 2 3 3 4 2 2 4" xfId="46871"/>
    <cellStyle name="Normal 4 2 3 3 4 2 2 5" xfId="46872"/>
    <cellStyle name="Normal 4 2 3 3 4 2 3" xfId="46873"/>
    <cellStyle name="Normal 4 2 3 3 4 2 3 2" xfId="46874"/>
    <cellStyle name="Normal 4 2 3 3 4 2 4" xfId="46875"/>
    <cellStyle name="Normal 4 2 3 3 4 2 5" xfId="46876"/>
    <cellStyle name="Normal 4 2 3 3 4 2 6" xfId="46877"/>
    <cellStyle name="Normal 4 2 3 3 4 3" xfId="46878"/>
    <cellStyle name="Normal 4 2 3 3 4 3 2" xfId="46879"/>
    <cellStyle name="Normal 4 2 3 3 4 3 3" xfId="46880"/>
    <cellStyle name="Normal 4 2 3 3 4 3 4" xfId="46881"/>
    <cellStyle name="Normal 4 2 3 3 4 3 5" xfId="46882"/>
    <cellStyle name="Normal 4 2 3 3 4 4" xfId="46883"/>
    <cellStyle name="Normal 4 2 3 3 4 4 2" xfId="46884"/>
    <cellStyle name="Normal 4 2 3 3 4 4 3" xfId="46885"/>
    <cellStyle name="Normal 4 2 3 3 4 4 4" xfId="46886"/>
    <cellStyle name="Normal 4 2 3 3 4 4 5" xfId="46887"/>
    <cellStyle name="Normal 4 2 3 3 4 5" xfId="46888"/>
    <cellStyle name="Normal 4 2 3 3 4 5 2" xfId="46889"/>
    <cellStyle name="Normal 4 2 3 3 4 6" xfId="46890"/>
    <cellStyle name="Normal 4 2 3 3 4 7" xfId="46891"/>
    <cellStyle name="Normal 4 2 3 3 4 8" xfId="46892"/>
    <cellStyle name="Normal 4 2 3 3 5" xfId="46893"/>
    <cellStyle name="Normal 4 2 3 3 5 2" xfId="46894"/>
    <cellStyle name="Normal 4 2 3 3 5 2 2" xfId="46895"/>
    <cellStyle name="Normal 4 2 3 3 5 2 2 2" xfId="46896"/>
    <cellStyle name="Normal 4 2 3 3 5 2 2 3" xfId="46897"/>
    <cellStyle name="Normal 4 2 3 3 5 2 2 4" xfId="46898"/>
    <cellStyle name="Normal 4 2 3 3 5 2 2 5" xfId="46899"/>
    <cellStyle name="Normal 4 2 3 3 5 2 3" xfId="46900"/>
    <cellStyle name="Normal 4 2 3 3 5 2 3 2" xfId="46901"/>
    <cellStyle name="Normal 4 2 3 3 5 2 4" xfId="46902"/>
    <cellStyle name="Normal 4 2 3 3 5 2 5" xfId="46903"/>
    <cellStyle name="Normal 4 2 3 3 5 2 6" xfId="46904"/>
    <cellStyle name="Normal 4 2 3 3 5 3" xfId="46905"/>
    <cellStyle name="Normal 4 2 3 3 5 3 2" xfId="46906"/>
    <cellStyle name="Normal 4 2 3 3 5 3 3" xfId="46907"/>
    <cellStyle name="Normal 4 2 3 3 5 3 4" xfId="46908"/>
    <cellStyle name="Normal 4 2 3 3 5 3 5" xfId="46909"/>
    <cellStyle name="Normal 4 2 3 3 5 4" xfId="46910"/>
    <cellStyle name="Normal 4 2 3 3 5 4 2" xfId="46911"/>
    <cellStyle name="Normal 4 2 3 3 5 4 3" xfId="46912"/>
    <cellStyle name="Normal 4 2 3 3 5 4 4" xfId="46913"/>
    <cellStyle name="Normal 4 2 3 3 5 4 5" xfId="46914"/>
    <cellStyle name="Normal 4 2 3 3 5 5" xfId="46915"/>
    <cellStyle name="Normal 4 2 3 3 5 5 2" xfId="46916"/>
    <cellStyle name="Normal 4 2 3 3 5 6" xfId="46917"/>
    <cellStyle name="Normal 4 2 3 3 5 7" xfId="46918"/>
    <cellStyle name="Normal 4 2 3 3 5 8" xfId="46919"/>
    <cellStyle name="Normal 4 2 3 3 6" xfId="46920"/>
    <cellStyle name="Normal 4 2 3 3 6 2" xfId="46921"/>
    <cellStyle name="Normal 4 2 3 3 6 2 2" xfId="46922"/>
    <cellStyle name="Normal 4 2 3 3 6 2 3" xfId="46923"/>
    <cellStyle name="Normal 4 2 3 3 6 2 4" xfId="46924"/>
    <cellStyle name="Normal 4 2 3 3 6 2 5" xfId="46925"/>
    <cellStyle name="Normal 4 2 3 3 6 3" xfId="46926"/>
    <cellStyle name="Normal 4 2 3 3 6 3 2" xfId="46927"/>
    <cellStyle name="Normal 4 2 3 3 6 4" xfId="46928"/>
    <cellStyle name="Normal 4 2 3 3 6 5" xfId="46929"/>
    <cellStyle name="Normal 4 2 3 3 6 6" xfId="46930"/>
    <cellStyle name="Normal 4 2 3 3 7" xfId="46931"/>
    <cellStyle name="Normal 4 2 3 3 7 2" xfId="46932"/>
    <cellStyle name="Normal 4 2 3 3 7 3" xfId="46933"/>
    <cellStyle name="Normal 4 2 3 3 7 4" xfId="46934"/>
    <cellStyle name="Normal 4 2 3 3 7 5" xfId="46935"/>
    <cellStyle name="Normal 4 2 3 3 8" xfId="46936"/>
    <cellStyle name="Normal 4 2 3 3 8 2" xfId="46937"/>
    <cellStyle name="Normal 4 2 3 3 8 3" xfId="46938"/>
    <cellStyle name="Normal 4 2 3 3 8 4" xfId="46939"/>
    <cellStyle name="Normal 4 2 3 3 8 5" xfId="46940"/>
    <cellStyle name="Normal 4 2 3 3 9" xfId="46941"/>
    <cellStyle name="Normal 4 2 3 3 9 2" xfId="46942"/>
    <cellStyle name="Normal 4 2 3 4" xfId="46943"/>
    <cellStyle name="Normal 4 2 3 4 2" xfId="46944"/>
    <cellStyle name="Normal 4 2 3 4 2 2" xfId="46945"/>
    <cellStyle name="Normal 4 2 3 4 2 2 2" xfId="46946"/>
    <cellStyle name="Normal 4 2 3 4 2 2 3" xfId="46947"/>
    <cellStyle name="Normal 4 2 3 4 2 2 4" xfId="46948"/>
    <cellStyle name="Normal 4 2 3 4 2 2 5" xfId="46949"/>
    <cellStyle name="Normal 4 2 3 4 2 3" xfId="46950"/>
    <cellStyle name="Normal 4 2 3 4 2 3 2" xfId="46951"/>
    <cellStyle name="Normal 4 2 3 4 2 4" xfId="46952"/>
    <cellStyle name="Normal 4 2 3 4 2 5" xfId="46953"/>
    <cellStyle name="Normal 4 2 3 4 2 6" xfId="46954"/>
    <cellStyle name="Normal 4 2 3 4 3" xfId="46955"/>
    <cellStyle name="Normal 4 2 3 4 3 2" xfId="46956"/>
    <cellStyle name="Normal 4 2 3 4 3 3" xfId="46957"/>
    <cellStyle name="Normal 4 2 3 4 3 4" xfId="46958"/>
    <cellStyle name="Normal 4 2 3 4 3 5" xfId="46959"/>
    <cellStyle name="Normal 4 2 3 4 4" xfId="46960"/>
    <cellStyle name="Normal 4 2 3 4 4 2" xfId="46961"/>
    <cellStyle name="Normal 4 2 3 4 4 3" xfId="46962"/>
    <cellStyle name="Normal 4 2 3 4 4 4" xfId="46963"/>
    <cellStyle name="Normal 4 2 3 4 4 5" xfId="46964"/>
    <cellStyle name="Normal 4 2 3 4 5" xfId="46965"/>
    <cellStyle name="Normal 4 2 3 4 5 2" xfId="46966"/>
    <cellStyle name="Normal 4 2 3 4 6" xfId="46967"/>
    <cellStyle name="Normal 4 2 3 4 7" xfId="46968"/>
    <cellStyle name="Normal 4 2 3 4 8" xfId="46969"/>
    <cellStyle name="Normal 4 2 3 5" xfId="46970"/>
    <cellStyle name="Normal 4 2 3 5 2" xfId="46971"/>
    <cellStyle name="Normal 4 2 3 5 2 2" xfId="46972"/>
    <cellStyle name="Normal 4 2 3 5 2 2 2" xfId="46973"/>
    <cellStyle name="Normal 4 2 3 5 2 2 3" xfId="46974"/>
    <cellStyle name="Normal 4 2 3 5 2 2 4" xfId="46975"/>
    <cellStyle name="Normal 4 2 3 5 2 2 5" xfId="46976"/>
    <cellStyle name="Normal 4 2 3 5 2 3" xfId="46977"/>
    <cellStyle name="Normal 4 2 3 5 2 3 2" xfId="46978"/>
    <cellStyle name="Normal 4 2 3 5 2 4" xfId="46979"/>
    <cellStyle name="Normal 4 2 3 5 2 5" xfId="46980"/>
    <cellStyle name="Normal 4 2 3 5 2 6" xfId="46981"/>
    <cellStyle name="Normal 4 2 3 5 3" xfId="46982"/>
    <cellStyle name="Normal 4 2 3 5 3 2" xfId="46983"/>
    <cellStyle name="Normal 4 2 3 5 3 3" xfId="46984"/>
    <cellStyle name="Normal 4 2 3 5 3 4" xfId="46985"/>
    <cellStyle name="Normal 4 2 3 5 3 5" xfId="46986"/>
    <cellStyle name="Normal 4 2 3 5 4" xfId="46987"/>
    <cellStyle name="Normal 4 2 3 5 4 2" xfId="46988"/>
    <cellStyle name="Normal 4 2 3 5 4 3" xfId="46989"/>
    <cellStyle name="Normal 4 2 3 5 4 4" xfId="46990"/>
    <cellStyle name="Normal 4 2 3 5 4 5" xfId="46991"/>
    <cellStyle name="Normal 4 2 3 5 5" xfId="46992"/>
    <cellStyle name="Normal 4 2 3 5 5 2" xfId="46993"/>
    <cellStyle name="Normal 4 2 3 5 6" xfId="46994"/>
    <cellStyle name="Normal 4 2 3 5 7" xfId="46995"/>
    <cellStyle name="Normal 4 2 3 5 8" xfId="46996"/>
    <cellStyle name="Normal 4 2 3 6" xfId="46997"/>
    <cellStyle name="Normal 4 2 3 6 2" xfId="46998"/>
    <cellStyle name="Normal 4 2 3 6 2 2" xfId="46999"/>
    <cellStyle name="Normal 4 2 3 6 2 2 2" xfId="47000"/>
    <cellStyle name="Normal 4 2 3 6 2 2 3" xfId="47001"/>
    <cellStyle name="Normal 4 2 3 6 2 2 4" xfId="47002"/>
    <cellStyle name="Normal 4 2 3 6 2 2 5" xfId="47003"/>
    <cellStyle name="Normal 4 2 3 6 2 3" xfId="47004"/>
    <cellStyle name="Normal 4 2 3 6 2 3 2" xfId="47005"/>
    <cellStyle name="Normal 4 2 3 6 2 4" xfId="47006"/>
    <cellStyle name="Normal 4 2 3 6 2 5" xfId="47007"/>
    <cellStyle name="Normal 4 2 3 6 2 6" xfId="47008"/>
    <cellStyle name="Normal 4 2 3 6 3" xfId="47009"/>
    <cellStyle name="Normal 4 2 3 6 3 2" xfId="47010"/>
    <cellStyle name="Normal 4 2 3 6 3 3" xfId="47011"/>
    <cellStyle name="Normal 4 2 3 6 3 4" xfId="47012"/>
    <cellStyle name="Normal 4 2 3 6 3 5" xfId="47013"/>
    <cellStyle name="Normal 4 2 3 6 4" xfId="47014"/>
    <cellStyle name="Normal 4 2 3 6 4 2" xfId="47015"/>
    <cellStyle name="Normal 4 2 3 6 4 3" xfId="47016"/>
    <cellStyle name="Normal 4 2 3 6 4 4" xfId="47017"/>
    <cellStyle name="Normal 4 2 3 6 4 5" xfId="47018"/>
    <cellStyle name="Normal 4 2 3 6 5" xfId="47019"/>
    <cellStyle name="Normal 4 2 3 6 5 2" xfId="47020"/>
    <cellStyle name="Normal 4 2 3 6 6" xfId="47021"/>
    <cellStyle name="Normal 4 2 3 6 7" xfId="47022"/>
    <cellStyle name="Normal 4 2 3 6 8" xfId="47023"/>
    <cellStyle name="Normal 4 2 3 7" xfId="47024"/>
    <cellStyle name="Normal 4 2 3 7 2" xfId="47025"/>
    <cellStyle name="Normal 4 2 3 7 2 2" xfId="47026"/>
    <cellStyle name="Normal 4 2 3 7 2 2 2" xfId="47027"/>
    <cellStyle name="Normal 4 2 3 7 2 2 3" xfId="47028"/>
    <cellStyle name="Normal 4 2 3 7 2 2 4" xfId="47029"/>
    <cellStyle name="Normal 4 2 3 7 2 2 5" xfId="47030"/>
    <cellStyle name="Normal 4 2 3 7 2 3" xfId="47031"/>
    <cellStyle name="Normal 4 2 3 7 2 3 2" xfId="47032"/>
    <cellStyle name="Normal 4 2 3 7 2 4" xfId="47033"/>
    <cellStyle name="Normal 4 2 3 7 2 5" xfId="47034"/>
    <cellStyle name="Normal 4 2 3 7 2 6" xfId="47035"/>
    <cellStyle name="Normal 4 2 3 7 3" xfId="47036"/>
    <cellStyle name="Normal 4 2 3 7 3 2" xfId="47037"/>
    <cellStyle name="Normal 4 2 3 7 3 3" xfId="47038"/>
    <cellStyle name="Normal 4 2 3 7 3 4" xfId="47039"/>
    <cellStyle name="Normal 4 2 3 7 3 5" xfId="47040"/>
    <cellStyle name="Normal 4 2 3 7 4" xfId="47041"/>
    <cellStyle name="Normal 4 2 3 7 4 2" xfId="47042"/>
    <cellStyle name="Normal 4 2 3 7 4 3" xfId="47043"/>
    <cellStyle name="Normal 4 2 3 7 4 4" xfId="47044"/>
    <cellStyle name="Normal 4 2 3 7 4 5" xfId="47045"/>
    <cellStyle name="Normal 4 2 3 7 5" xfId="47046"/>
    <cellStyle name="Normal 4 2 3 7 5 2" xfId="47047"/>
    <cellStyle name="Normal 4 2 3 7 6" xfId="47048"/>
    <cellStyle name="Normal 4 2 3 7 7" xfId="47049"/>
    <cellStyle name="Normal 4 2 3 7 8" xfId="47050"/>
    <cellStyle name="Normal 4 2 3 8" xfId="47051"/>
    <cellStyle name="Normal 4 2 3 8 2" xfId="47052"/>
    <cellStyle name="Normal 4 2 3 8 2 2" xfId="47053"/>
    <cellStyle name="Normal 4 2 3 8 2 3" xfId="47054"/>
    <cellStyle name="Normal 4 2 3 8 2 4" xfId="47055"/>
    <cellStyle name="Normal 4 2 3 8 2 5" xfId="47056"/>
    <cellStyle name="Normal 4 2 3 8 3" xfId="47057"/>
    <cellStyle name="Normal 4 2 3 8 3 2" xfId="47058"/>
    <cellStyle name="Normal 4 2 3 8 4" xfId="47059"/>
    <cellStyle name="Normal 4 2 3 8 5" xfId="47060"/>
    <cellStyle name="Normal 4 2 3 8 6" xfId="47061"/>
    <cellStyle name="Normal 4 2 3 9" xfId="47062"/>
    <cellStyle name="Normal 4 2 3 9 2" xfId="47063"/>
    <cellStyle name="Normal 4 2 3 9 3" xfId="47064"/>
    <cellStyle name="Normal 4 2 3 9 4" xfId="47065"/>
    <cellStyle name="Normal 4 2 3 9 5" xfId="47066"/>
    <cellStyle name="Normal 4 2 4" xfId="47067"/>
    <cellStyle name="Normal 4 2 4 10" xfId="47068"/>
    <cellStyle name="Normal 4 2 4 10 2" xfId="47069"/>
    <cellStyle name="Normal 4 2 4 10 3" xfId="47070"/>
    <cellStyle name="Normal 4 2 4 10 4" xfId="47071"/>
    <cellStyle name="Normal 4 2 4 10 5" xfId="47072"/>
    <cellStyle name="Normal 4 2 4 11" xfId="47073"/>
    <cellStyle name="Normal 4 2 4 11 2" xfId="47074"/>
    <cellStyle name="Normal 4 2 4 12" xfId="47075"/>
    <cellStyle name="Normal 4 2 4 13" xfId="47076"/>
    <cellStyle name="Normal 4 2 4 14" xfId="47077"/>
    <cellStyle name="Normal 4 2 4 15" xfId="47078"/>
    <cellStyle name="Normal 4 2 4 2" xfId="47079"/>
    <cellStyle name="Normal 4 2 4 2 10" xfId="47080"/>
    <cellStyle name="Normal 4 2 4 2 11" xfId="47081"/>
    <cellStyle name="Normal 4 2 4 2 12" xfId="47082"/>
    <cellStyle name="Normal 4 2 4 2 2" xfId="47083"/>
    <cellStyle name="Normal 4 2 4 2 2 2" xfId="47084"/>
    <cellStyle name="Normal 4 2 4 2 2 2 2" xfId="47085"/>
    <cellStyle name="Normal 4 2 4 2 2 2 2 2" xfId="47086"/>
    <cellStyle name="Normal 4 2 4 2 2 2 2 3" xfId="47087"/>
    <cellStyle name="Normal 4 2 4 2 2 2 2 4" xfId="47088"/>
    <cellStyle name="Normal 4 2 4 2 2 2 2 5" xfId="47089"/>
    <cellStyle name="Normal 4 2 4 2 2 2 3" xfId="47090"/>
    <cellStyle name="Normal 4 2 4 2 2 2 3 2" xfId="47091"/>
    <cellStyle name="Normal 4 2 4 2 2 2 4" xfId="47092"/>
    <cellStyle name="Normal 4 2 4 2 2 2 5" xfId="47093"/>
    <cellStyle name="Normal 4 2 4 2 2 2 6" xfId="47094"/>
    <cellStyle name="Normal 4 2 4 2 2 3" xfId="47095"/>
    <cellStyle name="Normal 4 2 4 2 2 3 2" xfId="47096"/>
    <cellStyle name="Normal 4 2 4 2 2 3 3" xfId="47097"/>
    <cellStyle name="Normal 4 2 4 2 2 3 4" xfId="47098"/>
    <cellStyle name="Normal 4 2 4 2 2 3 5" xfId="47099"/>
    <cellStyle name="Normal 4 2 4 2 2 4" xfId="47100"/>
    <cellStyle name="Normal 4 2 4 2 2 4 2" xfId="47101"/>
    <cellStyle name="Normal 4 2 4 2 2 4 3" xfId="47102"/>
    <cellStyle name="Normal 4 2 4 2 2 4 4" xfId="47103"/>
    <cellStyle name="Normal 4 2 4 2 2 4 5" xfId="47104"/>
    <cellStyle name="Normal 4 2 4 2 2 5" xfId="47105"/>
    <cellStyle name="Normal 4 2 4 2 2 5 2" xfId="47106"/>
    <cellStyle name="Normal 4 2 4 2 2 6" xfId="47107"/>
    <cellStyle name="Normal 4 2 4 2 2 7" xfId="47108"/>
    <cellStyle name="Normal 4 2 4 2 2 8" xfId="47109"/>
    <cellStyle name="Normal 4 2 4 2 3" xfId="47110"/>
    <cellStyle name="Normal 4 2 4 2 3 2" xfId="47111"/>
    <cellStyle name="Normal 4 2 4 2 3 2 2" xfId="47112"/>
    <cellStyle name="Normal 4 2 4 2 3 2 2 2" xfId="47113"/>
    <cellStyle name="Normal 4 2 4 2 3 2 2 3" xfId="47114"/>
    <cellStyle name="Normal 4 2 4 2 3 2 2 4" xfId="47115"/>
    <cellStyle name="Normal 4 2 4 2 3 2 2 5" xfId="47116"/>
    <cellStyle name="Normal 4 2 4 2 3 2 3" xfId="47117"/>
    <cellStyle name="Normal 4 2 4 2 3 2 3 2" xfId="47118"/>
    <cellStyle name="Normal 4 2 4 2 3 2 4" xfId="47119"/>
    <cellStyle name="Normal 4 2 4 2 3 2 5" xfId="47120"/>
    <cellStyle name="Normal 4 2 4 2 3 2 6" xfId="47121"/>
    <cellStyle name="Normal 4 2 4 2 3 3" xfId="47122"/>
    <cellStyle name="Normal 4 2 4 2 3 3 2" xfId="47123"/>
    <cellStyle name="Normal 4 2 4 2 3 3 3" xfId="47124"/>
    <cellStyle name="Normal 4 2 4 2 3 3 4" xfId="47125"/>
    <cellStyle name="Normal 4 2 4 2 3 3 5" xfId="47126"/>
    <cellStyle name="Normal 4 2 4 2 3 4" xfId="47127"/>
    <cellStyle name="Normal 4 2 4 2 3 4 2" xfId="47128"/>
    <cellStyle name="Normal 4 2 4 2 3 4 3" xfId="47129"/>
    <cellStyle name="Normal 4 2 4 2 3 4 4" xfId="47130"/>
    <cellStyle name="Normal 4 2 4 2 3 4 5" xfId="47131"/>
    <cellStyle name="Normal 4 2 4 2 3 5" xfId="47132"/>
    <cellStyle name="Normal 4 2 4 2 3 5 2" xfId="47133"/>
    <cellStyle name="Normal 4 2 4 2 3 6" xfId="47134"/>
    <cellStyle name="Normal 4 2 4 2 3 7" xfId="47135"/>
    <cellStyle name="Normal 4 2 4 2 3 8" xfId="47136"/>
    <cellStyle name="Normal 4 2 4 2 4" xfId="47137"/>
    <cellStyle name="Normal 4 2 4 2 4 2" xfId="47138"/>
    <cellStyle name="Normal 4 2 4 2 4 2 2" xfId="47139"/>
    <cellStyle name="Normal 4 2 4 2 4 2 2 2" xfId="47140"/>
    <cellStyle name="Normal 4 2 4 2 4 2 2 3" xfId="47141"/>
    <cellStyle name="Normal 4 2 4 2 4 2 2 4" xfId="47142"/>
    <cellStyle name="Normal 4 2 4 2 4 2 2 5" xfId="47143"/>
    <cellStyle name="Normal 4 2 4 2 4 2 3" xfId="47144"/>
    <cellStyle name="Normal 4 2 4 2 4 2 3 2" xfId="47145"/>
    <cellStyle name="Normal 4 2 4 2 4 2 4" xfId="47146"/>
    <cellStyle name="Normal 4 2 4 2 4 2 5" xfId="47147"/>
    <cellStyle name="Normal 4 2 4 2 4 2 6" xfId="47148"/>
    <cellStyle name="Normal 4 2 4 2 4 3" xfId="47149"/>
    <cellStyle name="Normal 4 2 4 2 4 3 2" xfId="47150"/>
    <cellStyle name="Normal 4 2 4 2 4 3 3" xfId="47151"/>
    <cellStyle name="Normal 4 2 4 2 4 3 4" xfId="47152"/>
    <cellStyle name="Normal 4 2 4 2 4 3 5" xfId="47153"/>
    <cellStyle name="Normal 4 2 4 2 4 4" xfId="47154"/>
    <cellStyle name="Normal 4 2 4 2 4 4 2" xfId="47155"/>
    <cellStyle name="Normal 4 2 4 2 4 4 3" xfId="47156"/>
    <cellStyle name="Normal 4 2 4 2 4 4 4" xfId="47157"/>
    <cellStyle name="Normal 4 2 4 2 4 4 5" xfId="47158"/>
    <cellStyle name="Normal 4 2 4 2 4 5" xfId="47159"/>
    <cellStyle name="Normal 4 2 4 2 4 5 2" xfId="47160"/>
    <cellStyle name="Normal 4 2 4 2 4 6" xfId="47161"/>
    <cellStyle name="Normal 4 2 4 2 4 7" xfId="47162"/>
    <cellStyle name="Normal 4 2 4 2 4 8" xfId="47163"/>
    <cellStyle name="Normal 4 2 4 2 5" xfId="47164"/>
    <cellStyle name="Normal 4 2 4 2 5 2" xfId="47165"/>
    <cellStyle name="Normal 4 2 4 2 5 2 2" xfId="47166"/>
    <cellStyle name="Normal 4 2 4 2 5 2 2 2" xfId="47167"/>
    <cellStyle name="Normal 4 2 4 2 5 2 2 3" xfId="47168"/>
    <cellStyle name="Normal 4 2 4 2 5 2 2 4" xfId="47169"/>
    <cellStyle name="Normal 4 2 4 2 5 2 2 5" xfId="47170"/>
    <cellStyle name="Normal 4 2 4 2 5 2 3" xfId="47171"/>
    <cellStyle name="Normal 4 2 4 2 5 2 3 2" xfId="47172"/>
    <cellStyle name="Normal 4 2 4 2 5 2 4" xfId="47173"/>
    <cellStyle name="Normal 4 2 4 2 5 2 5" xfId="47174"/>
    <cellStyle name="Normal 4 2 4 2 5 2 6" xfId="47175"/>
    <cellStyle name="Normal 4 2 4 2 5 3" xfId="47176"/>
    <cellStyle name="Normal 4 2 4 2 5 3 2" xfId="47177"/>
    <cellStyle name="Normal 4 2 4 2 5 3 3" xfId="47178"/>
    <cellStyle name="Normal 4 2 4 2 5 3 4" xfId="47179"/>
    <cellStyle name="Normal 4 2 4 2 5 3 5" xfId="47180"/>
    <cellStyle name="Normal 4 2 4 2 5 4" xfId="47181"/>
    <cellStyle name="Normal 4 2 4 2 5 4 2" xfId="47182"/>
    <cellStyle name="Normal 4 2 4 2 5 4 3" xfId="47183"/>
    <cellStyle name="Normal 4 2 4 2 5 4 4" xfId="47184"/>
    <cellStyle name="Normal 4 2 4 2 5 4 5" xfId="47185"/>
    <cellStyle name="Normal 4 2 4 2 5 5" xfId="47186"/>
    <cellStyle name="Normal 4 2 4 2 5 5 2" xfId="47187"/>
    <cellStyle name="Normal 4 2 4 2 5 6" xfId="47188"/>
    <cellStyle name="Normal 4 2 4 2 5 7" xfId="47189"/>
    <cellStyle name="Normal 4 2 4 2 5 8" xfId="47190"/>
    <cellStyle name="Normal 4 2 4 2 6" xfId="47191"/>
    <cellStyle name="Normal 4 2 4 2 6 2" xfId="47192"/>
    <cellStyle name="Normal 4 2 4 2 6 2 2" xfId="47193"/>
    <cellStyle name="Normal 4 2 4 2 6 2 3" xfId="47194"/>
    <cellStyle name="Normal 4 2 4 2 6 2 4" xfId="47195"/>
    <cellStyle name="Normal 4 2 4 2 6 2 5" xfId="47196"/>
    <cellStyle name="Normal 4 2 4 2 6 3" xfId="47197"/>
    <cellStyle name="Normal 4 2 4 2 6 3 2" xfId="47198"/>
    <cellStyle name="Normal 4 2 4 2 6 4" xfId="47199"/>
    <cellStyle name="Normal 4 2 4 2 6 5" xfId="47200"/>
    <cellStyle name="Normal 4 2 4 2 6 6" xfId="47201"/>
    <cellStyle name="Normal 4 2 4 2 7" xfId="47202"/>
    <cellStyle name="Normal 4 2 4 2 7 2" xfId="47203"/>
    <cellStyle name="Normal 4 2 4 2 7 3" xfId="47204"/>
    <cellStyle name="Normal 4 2 4 2 7 4" xfId="47205"/>
    <cellStyle name="Normal 4 2 4 2 7 5" xfId="47206"/>
    <cellStyle name="Normal 4 2 4 2 8" xfId="47207"/>
    <cellStyle name="Normal 4 2 4 2 8 2" xfId="47208"/>
    <cellStyle name="Normal 4 2 4 2 8 3" xfId="47209"/>
    <cellStyle name="Normal 4 2 4 2 8 4" xfId="47210"/>
    <cellStyle name="Normal 4 2 4 2 8 5" xfId="47211"/>
    <cellStyle name="Normal 4 2 4 2 9" xfId="47212"/>
    <cellStyle name="Normal 4 2 4 2 9 2" xfId="47213"/>
    <cellStyle name="Normal 4 2 4 3" xfId="47214"/>
    <cellStyle name="Normal 4 2 4 3 10" xfId="47215"/>
    <cellStyle name="Normal 4 2 4 3 11" xfId="47216"/>
    <cellStyle name="Normal 4 2 4 3 12" xfId="47217"/>
    <cellStyle name="Normal 4 2 4 3 2" xfId="47218"/>
    <cellStyle name="Normal 4 2 4 3 2 2" xfId="47219"/>
    <cellStyle name="Normal 4 2 4 3 2 2 2" xfId="47220"/>
    <cellStyle name="Normal 4 2 4 3 2 2 2 2" xfId="47221"/>
    <cellStyle name="Normal 4 2 4 3 2 2 2 3" xfId="47222"/>
    <cellStyle name="Normal 4 2 4 3 2 2 2 4" xfId="47223"/>
    <cellStyle name="Normal 4 2 4 3 2 2 2 5" xfId="47224"/>
    <cellStyle name="Normal 4 2 4 3 2 2 3" xfId="47225"/>
    <cellStyle name="Normal 4 2 4 3 2 2 3 2" xfId="47226"/>
    <cellStyle name="Normal 4 2 4 3 2 2 4" xfId="47227"/>
    <cellStyle name="Normal 4 2 4 3 2 2 5" xfId="47228"/>
    <cellStyle name="Normal 4 2 4 3 2 2 6" xfId="47229"/>
    <cellStyle name="Normal 4 2 4 3 2 3" xfId="47230"/>
    <cellStyle name="Normal 4 2 4 3 2 3 2" xfId="47231"/>
    <cellStyle name="Normal 4 2 4 3 2 3 3" xfId="47232"/>
    <cellStyle name="Normal 4 2 4 3 2 3 4" xfId="47233"/>
    <cellStyle name="Normal 4 2 4 3 2 3 5" xfId="47234"/>
    <cellStyle name="Normal 4 2 4 3 2 4" xfId="47235"/>
    <cellStyle name="Normal 4 2 4 3 2 4 2" xfId="47236"/>
    <cellStyle name="Normal 4 2 4 3 2 4 3" xfId="47237"/>
    <cellStyle name="Normal 4 2 4 3 2 4 4" xfId="47238"/>
    <cellStyle name="Normal 4 2 4 3 2 4 5" xfId="47239"/>
    <cellStyle name="Normal 4 2 4 3 2 5" xfId="47240"/>
    <cellStyle name="Normal 4 2 4 3 2 5 2" xfId="47241"/>
    <cellStyle name="Normal 4 2 4 3 2 6" xfId="47242"/>
    <cellStyle name="Normal 4 2 4 3 2 7" xfId="47243"/>
    <cellStyle name="Normal 4 2 4 3 2 8" xfId="47244"/>
    <cellStyle name="Normal 4 2 4 3 3" xfId="47245"/>
    <cellStyle name="Normal 4 2 4 3 3 2" xfId="47246"/>
    <cellStyle name="Normal 4 2 4 3 3 2 2" xfId="47247"/>
    <cellStyle name="Normal 4 2 4 3 3 2 2 2" xfId="47248"/>
    <cellStyle name="Normal 4 2 4 3 3 2 2 3" xfId="47249"/>
    <cellStyle name="Normal 4 2 4 3 3 2 2 4" xfId="47250"/>
    <cellStyle name="Normal 4 2 4 3 3 2 2 5" xfId="47251"/>
    <cellStyle name="Normal 4 2 4 3 3 2 3" xfId="47252"/>
    <cellStyle name="Normal 4 2 4 3 3 2 3 2" xfId="47253"/>
    <cellStyle name="Normal 4 2 4 3 3 2 4" xfId="47254"/>
    <cellStyle name="Normal 4 2 4 3 3 2 5" xfId="47255"/>
    <cellStyle name="Normal 4 2 4 3 3 2 6" xfId="47256"/>
    <cellStyle name="Normal 4 2 4 3 3 3" xfId="47257"/>
    <cellStyle name="Normal 4 2 4 3 3 3 2" xfId="47258"/>
    <cellStyle name="Normal 4 2 4 3 3 3 3" xfId="47259"/>
    <cellStyle name="Normal 4 2 4 3 3 3 4" xfId="47260"/>
    <cellStyle name="Normal 4 2 4 3 3 3 5" xfId="47261"/>
    <cellStyle name="Normal 4 2 4 3 3 4" xfId="47262"/>
    <cellStyle name="Normal 4 2 4 3 3 4 2" xfId="47263"/>
    <cellStyle name="Normal 4 2 4 3 3 4 3" xfId="47264"/>
    <cellStyle name="Normal 4 2 4 3 3 4 4" xfId="47265"/>
    <cellStyle name="Normal 4 2 4 3 3 4 5" xfId="47266"/>
    <cellStyle name="Normal 4 2 4 3 3 5" xfId="47267"/>
    <cellStyle name="Normal 4 2 4 3 3 5 2" xfId="47268"/>
    <cellStyle name="Normal 4 2 4 3 3 6" xfId="47269"/>
    <cellStyle name="Normal 4 2 4 3 3 7" xfId="47270"/>
    <cellStyle name="Normal 4 2 4 3 3 8" xfId="47271"/>
    <cellStyle name="Normal 4 2 4 3 4" xfId="47272"/>
    <cellStyle name="Normal 4 2 4 3 4 2" xfId="47273"/>
    <cellStyle name="Normal 4 2 4 3 4 2 2" xfId="47274"/>
    <cellStyle name="Normal 4 2 4 3 4 2 2 2" xfId="47275"/>
    <cellStyle name="Normal 4 2 4 3 4 2 2 3" xfId="47276"/>
    <cellStyle name="Normal 4 2 4 3 4 2 2 4" xfId="47277"/>
    <cellStyle name="Normal 4 2 4 3 4 2 2 5" xfId="47278"/>
    <cellStyle name="Normal 4 2 4 3 4 2 3" xfId="47279"/>
    <cellStyle name="Normal 4 2 4 3 4 2 3 2" xfId="47280"/>
    <cellStyle name="Normal 4 2 4 3 4 2 4" xfId="47281"/>
    <cellStyle name="Normal 4 2 4 3 4 2 5" xfId="47282"/>
    <cellStyle name="Normal 4 2 4 3 4 2 6" xfId="47283"/>
    <cellStyle name="Normal 4 2 4 3 4 3" xfId="47284"/>
    <cellStyle name="Normal 4 2 4 3 4 3 2" xfId="47285"/>
    <cellStyle name="Normal 4 2 4 3 4 3 3" xfId="47286"/>
    <cellStyle name="Normal 4 2 4 3 4 3 4" xfId="47287"/>
    <cellStyle name="Normal 4 2 4 3 4 3 5" xfId="47288"/>
    <cellStyle name="Normal 4 2 4 3 4 4" xfId="47289"/>
    <cellStyle name="Normal 4 2 4 3 4 4 2" xfId="47290"/>
    <cellStyle name="Normal 4 2 4 3 4 4 3" xfId="47291"/>
    <cellStyle name="Normal 4 2 4 3 4 4 4" xfId="47292"/>
    <cellStyle name="Normal 4 2 4 3 4 4 5" xfId="47293"/>
    <cellStyle name="Normal 4 2 4 3 4 5" xfId="47294"/>
    <cellStyle name="Normal 4 2 4 3 4 5 2" xfId="47295"/>
    <cellStyle name="Normal 4 2 4 3 4 6" xfId="47296"/>
    <cellStyle name="Normal 4 2 4 3 4 7" xfId="47297"/>
    <cellStyle name="Normal 4 2 4 3 4 8" xfId="47298"/>
    <cellStyle name="Normal 4 2 4 3 5" xfId="47299"/>
    <cellStyle name="Normal 4 2 4 3 5 2" xfId="47300"/>
    <cellStyle name="Normal 4 2 4 3 5 2 2" xfId="47301"/>
    <cellStyle name="Normal 4 2 4 3 5 2 2 2" xfId="47302"/>
    <cellStyle name="Normal 4 2 4 3 5 2 2 3" xfId="47303"/>
    <cellStyle name="Normal 4 2 4 3 5 2 2 4" xfId="47304"/>
    <cellStyle name="Normal 4 2 4 3 5 2 2 5" xfId="47305"/>
    <cellStyle name="Normal 4 2 4 3 5 2 3" xfId="47306"/>
    <cellStyle name="Normal 4 2 4 3 5 2 3 2" xfId="47307"/>
    <cellStyle name="Normal 4 2 4 3 5 2 4" xfId="47308"/>
    <cellStyle name="Normal 4 2 4 3 5 2 5" xfId="47309"/>
    <cellStyle name="Normal 4 2 4 3 5 2 6" xfId="47310"/>
    <cellStyle name="Normal 4 2 4 3 5 3" xfId="47311"/>
    <cellStyle name="Normal 4 2 4 3 5 3 2" xfId="47312"/>
    <cellStyle name="Normal 4 2 4 3 5 3 3" xfId="47313"/>
    <cellStyle name="Normal 4 2 4 3 5 3 4" xfId="47314"/>
    <cellStyle name="Normal 4 2 4 3 5 3 5" xfId="47315"/>
    <cellStyle name="Normal 4 2 4 3 5 4" xfId="47316"/>
    <cellStyle name="Normal 4 2 4 3 5 4 2" xfId="47317"/>
    <cellStyle name="Normal 4 2 4 3 5 4 3" xfId="47318"/>
    <cellStyle name="Normal 4 2 4 3 5 4 4" xfId="47319"/>
    <cellStyle name="Normal 4 2 4 3 5 4 5" xfId="47320"/>
    <cellStyle name="Normal 4 2 4 3 5 5" xfId="47321"/>
    <cellStyle name="Normal 4 2 4 3 5 5 2" xfId="47322"/>
    <cellStyle name="Normal 4 2 4 3 5 6" xfId="47323"/>
    <cellStyle name="Normal 4 2 4 3 5 7" xfId="47324"/>
    <cellStyle name="Normal 4 2 4 3 5 8" xfId="47325"/>
    <cellStyle name="Normal 4 2 4 3 6" xfId="47326"/>
    <cellStyle name="Normal 4 2 4 3 6 2" xfId="47327"/>
    <cellStyle name="Normal 4 2 4 3 6 2 2" xfId="47328"/>
    <cellStyle name="Normal 4 2 4 3 6 2 3" xfId="47329"/>
    <cellStyle name="Normal 4 2 4 3 6 2 4" xfId="47330"/>
    <cellStyle name="Normal 4 2 4 3 6 2 5" xfId="47331"/>
    <cellStyle name="Normal 4 2 4 3 6 3" xfId="47332"/>
    <cellStyle name="Normal 4 2 4 3 6 3 2" xfId="47333"/>
    <cellStyle name="Normal 4 2 4 3 6 4" xfId="47334"/>
    <cellStyle name="Normal 4 2 4 3 6 5" xfId="47335"/>
    <cellStyle name="Normal 4 2 4 3 6 6" xfId="47336"/>
    <cellStyle name="Normal 4 2 4 3 7" xfId="47337"/>
    <cellStyle name="Normal 4 2 4 3 7 2" xfId="47338"/>
    <cellStyle name="Normal 4 2 4 3 7 3" xfId="47339"/>
    <cellStyle name="Normal 4 2 4 3 7 4" xfId="47340"/>
    <cellStyle name="Normal 4 2 4 3 7 5" xfId="47341"/>
    <cellStyle name="Normal 4 2 4 3 8" xfId="47342"/>
    <cellStyle name="Normal 4 2 4 3 8 2" xfId="47343"/>
    <cellStyle name="Normal 4 2 4 3 8 3" xfId="47344"/>
    <cellStyle name="Normal 4 2 4 3 8 4" xfId="47345"/>
    <cellStyle name="Normal 4 2 4 3 8 5" xfId="47346"/>
    <cellStyle name="Normal 4 2 4 3 9" xfId="47347"/>
    <cellStyle name="Normal 4 2 4 3 9 2" xfId="47348"/>
    <cellStyle name="Normal 4 2 4 4" xfId="47349"/>
    <cellStyle name="Normal 4 2 4 4 2" xfId="47350"/>
    <cellStyle name="Normal 4 2 4 4 2 2" xfId="47351"/>
    <cellStyle name="Normal 4 2 4 4 2 2 2" xfId="47352"/>
    <cellStyle name="Normal 4 2 4 4 2 2 3" xfId="47353"/>
    <cellStyle name="Normal 4 2 4 4 2 2 4" xfId="47354"/>
    <cellStyle name="Normal 4 2 4 4 2 2 5" xfId="47355"/>
    <cellStyle name="Normal 4 2 4 4 2 3" xfId="47356"/>
    <cellStyle name="Normal 4 2 4 4 2 3 2" xfId="47357"/>
    <cellStyle name="Normal 4 2 4 4 2 4" xfId="47358"/>
    <cellStyle name="Normal 4 2 4 4 2 5" xfId="47359"/>
    <cellStyle name="Normal 4 2 4 4 2 6" xfId="47360"/>
    <cellStyle name="Normal 4 2 4 4 3" xfId="47361"/>
    <cellStyle name="Normal 4 2 4 4 3 2" xfId="47362"/>
    <cellStyle name="Normal 4 2 4 4 3 3" xfId="47363"/>
    <cellStyle name="Normal 4 2 4 4 3 4" xfId="47364"/>
    <cellStyle name="Normal 4 2 4 4 3 5" xfId="47365"/>
    <cellStyle name="Normal 4 2 4 4 4" xfId="47366"/>
    <cellStyle name="Normal 4 2 4 4 4 2" xfId="47367"/>
    <cellStyle name="Normal 4 2 4 4 4 3" xfId="47368"/>
    <cellStyle name="Normal 4 2 4 4 4 4" xfId="47369"/>
    <cellStyle name="Normal 4 2 4 4 4 5" xfId="47370"/>
    <cellStyle name="Normal 4 2 4 4 5" xfId="47371"/>
    <cellStyle name="Normal 4 2 4 4 5 2" xfId="47372"/>
    <cellStyle name="Normal 4 2 4 4 6" xfId="47373"/>
    <cellStyle name="Normal 4 2 4 4 7" xfId="47374"/>
    <cellStyle name="Normal 4 2 4 4 8" xfId="47375"/>
    <cellStyle name="Normal 4 2 4 5" xfId="47376"/>
    <cellStyle name="Normal 4 2 4 5 2" xfId="47377"/>
    <cellStyle name="Normal 4 2 4 5 2 2" xfId="47378"/>
    <cellStyle name="Normal 4 2 4 5 2 2 2" xfId="47379"/>
    <cellStyle name="Normal 4 2 4 5 2 2 3" xfId="47380"/>
    <cellStyle name="Normal 4 2 4 5 2 2 4" xfId="47381"/>
    <cellStyle name="Normal 4 2 4 5 2 2 5" xfId="47382"/>
    <cellStyle name="Normal 4 2 4 5 2 3" xfId="47383"/>
    <cellStyle name="Normal 4 2 4 5 2 3 2" xfId="47384"/>
    <cellStyle name="Normal 4 2 4 5 2 4" xfId="47385"/>
    <cellStyle name="Normal 4 2 4 5 2 5" xfId="47386"/>
    <cellStyle name="Normal 4 2 4 5 2 6" xfId="47387"/>
    <cellStyle name="Normal 4 2 4 5 3" xfId="47388"/>
    <cellStyle name="Normal 4 2 4 5 3 2" xfId="47389"/>
    <cellStyle name="Normal 4 2 4 5 3 3" xfId="47390"/>
    <cellStyle name="Normal 4 2 4 5 3 4" xfId="47391"/>
    <cellStyle name="Normal 4 2 4 5 3 5" xfId="47392"/>
    <cellStyle name="Normal 4 2 4 5 4" xfId="47393"/>
    <cellStyle name="Normal 4 2 4 5 4 2" xfId="47394"/>
    <cellStyle name="Normal 4 2 4 5 4 3" xfId="47395"/>
    <cellStyle name="Normal 4 2 4 5 4 4" xfId="47396"/>
    <cellStyle name="Normal 4 2 4 5 4 5" xfId="47397"/>
    <cellStyle name="Normal 4 2 4 5 5" xfId="47398"/>
    <cellStyle name="Normal 4 2 4 5 5 2" xfId="47399"/>
    <cellStyle name="Normal 4 2 4 5 6" xfId="47400"/>
    <cellStyle name="Normal 4 2 4 5 7" xfId="47401"/>
    <cellStyle name="Normal 4 2 4 5 8" xfId="47402"/>
    <cellStyle name="Normal 4 2 4 6" xfId="47403"/>
    <cellStyle name="Normal 4 2 4 6 2" xfId="47404"/>
    <cellStyle name="Normal 4 2 4 6 2 2" xfId="47405"/>
    <cellStyle name="Normal 4 2 4 6 2 2 2" xfId="47406"/>
    <cellStyle name="Normal 4 2 4 6 2 2 3" xfId="47407"/>
    <cellStyle name="Normal 4 2 4 6 2 2 4" xfId="47408"/>
    <cellStyle name="Normal 4 2 4 6 2 2 5" xfId="47409"/>
    <cellStyle name="Normal 4 2 4 6 2 3" xfId="47410"/>
    <cellStyle name="Normal 4 2 4 6 2 3 2" xfId="47411"/>
    <cellStyle name="Normal 4 2 4 6 2 4" xfId="47412"/>
    <cellStyle name="Normal 4 2 4 6 2 5" xfId="47413"/>
    <cellStyle name="Normal 4 2 4 6 2 6" xfId="47414"/>
    <cellStyle name="Normal 4 2 4 6 3" xfId="47415"/>
    <cellStyle name="Normal 4 2 4 6 3 2" xfId="47416"/>
    <cellStyle name="Normal 4 2 4 6 3 3" xfId="47417"/>
    <cellStyle name="Normal 4 2 4 6 3 4" xfId="47418"/>
    <cellStyle name="Normal 4 2 4 6 3 5" xfId="47419"/>
    <cellStyle name="Normal 4 2 4 6 4" xfId="47420"/>
    <cellStyle name="Normal 4 2 4 6 4 2" xfId="47421"/>
    <cellStyle name="Normal 4 2 4 6 4 3" xfId="47422"/>
    <cellStyle name="Normal 4 2 4 6 4 4" xfId="47423"/>
    <cellStyle name="Normal 4 2 4 6 4 5" xfId="47424"/>
    <cellStyle name="Normal 4 2 4 6 5" xfId="47425"/>
    <cellStyle name="Normal 4 2 4 6 5 2" xfId="47426"/>
    <cellStyle name="Normal 4 2 4 6 6" xfId="47427"/>
    <cellStyle name="Normal 4 2 4 6 7" xfId="47428"/>
    <cellStyle name="Normal 4 2 4 6 8" xfId="47429"/>
    <cellStyle name="Normal 4 2 4 7" xfId="47430"/>
    <cellStyle name="Normal 4 2 4 7 2" xfId="47431"/>
    <cellStyle name="Normal 4 2 4 7 2 2" xfId="47432"/>
    <cellStyle name="Normal 4 2 4 7 2 2 2" xfId="47433"/>
    <cellStyle name="Normal 4 2 4 7 2 2 3" xfId="47434"/>
    <cellStyle name="Normal 4 2 4 7 2 2 4" xfId="47435"/>
    <cellStyle name="Normal 4 2 4 7 2 2 5" xfId="47436"/>
    <cellStyle name="Normal 4 2 4 7 2 3" xfId="47437"/>
    <cellStyle name="Normal 4 2 4 7 2 3 2" xfId="47438"/>
    <cellStyle name="Normal 4 2 4 7 2 4" xfId="47439"/>
    <cellStyle name="Normal 4 2 4 7 2 5" xfId="47440"/>
    <cellStyle name="Normal 4 2 4 7 2 6" xfId="47441"/>
    <cellStyle name="Normal 4 2 4 7 3" xfId="47442"/>
    <cellStyle name="Normal 4 2 4 7 3 2" xfId="47443"/>
    <cellStyle name="Normal 4 2 4 7 3 3" xfId="47444"/>
    <cellStyle name="Normal 4 2 4 7 3 4" xfId="47445"/>
    <cellStyle name="Normal 4 2 4 7 3 5" xfId="47446"/>
    <cellStyle name="Normal 4 2 4 7 4" xfId="47447"/>
    <cellStyle name="Normal 4 2 4 7 4 2" xfId="47448"/>
    <cellStyle name="Normal 4 2 4 7 4 3" xfId="47449"/>
    <cellStyle name="Normal 4 2 4 7 4 4" xfId="47450"/>
    <cellStyle name="Normal 4 2 4 7 4 5" xfId="47451"/>
    <cellStyle name="Normal 4 2 4 7 5" xfId="47452"/>
    <cellStyle name="Normal 4 2 4 7 5 2" xfId="47453"/>
    <cellStyle name="Normal 4 2 4 7 6" xfId="47454"/>
    <cellStyle name="Normal 4 2 4 7 7" xfId="47455"/>
    <cellStyle name="Normal 4 2 4 7 8" xfId="47456"/>
    <cellStyle name="Normal 4 2 4 8" xfId="47457"/>
    <cellStyle name="Normal 4 2 4 8 2" xfId="47458"/>
    <cellStyle name="Normal 4 2 4 8 2 2" xfId="47459"/>
    <cellStyle name="Normal 4 2 4 8 2 3" xfId="47460"/>
    <cellStyle name="Normal 4 2 4 8 2 4" xfId="47461"/>
    <cellStyle name="Normal 4 2 4 8 2 5" xfId="47462"/>
    <cellStyle name="Normal 4 2 4 8 3" xfId="47463"/>
    <cellStyle name="Normal 4 2 4 8 3 2" xfId="47464"/>
    <cellStyle name="Normal 4 2 4 8 4" xfId="47465"/>
    <cellStyle name="Normal 4 2 4 8 5" xfId="47466"/>
    <cellStyle name="Normal 4 2 4 8 6" xfId="47467"/>
    <cellStyle name="Normal 4 2 4 9" xfId="47468"/>
    <cellStyle name="Normal 4 2 4 9 2" xfId="47469"/>
    <cellStyle name="Normal 4 2 4 9 3" xfId="47470"/>
    <cellStyle name="Normal 4 2 4 9 4" xfId="47471"/>
    <cellStyle name="Normal 4 2 4 9 5" xfId="47472"/>
    <cellStyle name="Normal 4 2 5" xfId="47473"/>
    <cellStyle name="Normal 4 2 5 10" xfId="47474"/>
    <cellStyle name="Normal 4 2 5 11" xfId="47475"/>
    <cellStyle name="Normal 4 2 5 12" xfId="47476"/>
    <cellStyle name="Normal 4 2 5 13" xfId="47477"/>
    <cellStyle name="Normal 4 2 5 2" xfId="47478"/>
    <cellStyle name="Normal 4 2 5 2 2" xfId="47479"/>
    <cellStyle name="Normal 4 2 5 2 2 2" xfId="47480"/>
    <cellStyle name="Normal 4 2 5 2 2 2 2" xfId="47481"/>
    <cellStyle name="Normal 4 2 5 2 2 2 3" xfId="47482"/>
    <cellStyle name="Normal 4 2 5 2 2 2 4" xfId="47483"/>
    <cellStyle name="Normal 4 2 5 2 2 2 5" xfId="47484"/>
    <cellStyle name="Normal 4 2 5 2 2 3" xfId="47485"/>
    <cellStyle name="Normal 4 2 5 2 2 3 2" xfId="47486"/>
    <cellStyle name="Normal 4 2 5 2 2 4" xfId="47487"/>
    <cellStyle name="Normal 4 2 5 2 2 5" xfId="47488"/>
    <cellStyle name="Normal 4 2 5 2 2 6" xfId="47489"/>
    <cellStyle name="Normal 4 2 5 2 3" xfId="47490"/>
    <cellStyle name="Normal 4 2 5 2 3 2" xfId="47491"/>
    <cellStyle name="Normal 4 2 5 2 3 3" xfId="47492"/>
    <cellStyle name="Normal 4 2 5 2 3 4" xfId="47493"/>
    <cellStyle name="Normal 4 2 5 2 3 5" xfId="47494"/>
    <cellStyle name="Normal 4 2 5 2 4" xfId="47495"/>
    <cellStyle name="Normal 4 2 5 2 4 2" xfId="47496"/>
    <cellStyle name="Normal 4 2 5 2 4 3" xfId="47497"/>
    <cellStyle name="Normal 4 2 5 2 4 4" xfId="47498"/>
    <cellStyle name="Normal 4 2 5 2 4 5" xfId="47499"/>
    <cellStyle name="Normal 4 2 5 2 5" xfId="47500"/>
    <cellStyle name="Normal 4 2 5 2 5 2" xfId="47501"/>
    <cellStyle name="Normal 4 2 5 2 6" xfId="47502"/>
    <cellStyle name="Normal 4 2 5 2 7" xfId="47503"/>
    <cellStyle name="Normal 4 2 5 2 8" xfId="47504"/>
    <cellStyle name="Normal 4 2 5 3" xfId="47505"/>
    <cellStyle name="Normal 4 2 5 3 2" xfId="47506"/>
    <cellStyle name="Normal 4 2 5 3 2 2" xfId="47507"/>
    <cellStyle name="Normal 4 2 5 3 2 2 2" xfId="47508"/>
    <cellStyle name="Normal 4 2 5 3 2 2 3" xfId="47509"/>
    <cellStyle name="Normal 4 2 5 3 2 2 4" xfId="47510"/>
    <cellStyle name="Normal 4 2 5 3 2 2 5" xfId="47511"/>
    <cellStyle name="Normal 4 2 5 3 2 3" xfId="47512"/>
    <cellStyle name="Normal 4 2 5 3 2 3 2" xfId="47513"/>
    <cellStyle name="Normal 4 2 5 3 2 4" xfId="47514"/>
    <cellStyle name="Normal 4 2 5 3 2 5" xfId="47515"/>
    <cellStyle name="Normal 4 2 5 3 2 6" xfId="47516"/>
    <cellStyle name="Normal 4 2 5 3 3" xfId="47517"/>
    <cellStyle name="Normal 4 2 5 3 3 2" xfId="47518"/>
    <cellStyle name="Normal 4 2 5 3 3 3" xfId="47519"/>
    <cellStyle name="Normal 4 2 5 3 3 4" xfId="47520"/>
    <cellStyle name="Normal 4 2 5 3 3 5" xfId="47521"/>
    <cellStyle name="Normal 4 2 5 3 4" xfId="47522"/>
    <cellStyle name="Normal 4 2 5 3 4 2" xfId="47523"/>
    <cellStyle name="Normal 4 2 5 3 4 3" xfId="47524"/>
    <cellStyle name="Normal 4 2 5 3 4 4" xfId="47525"/>
    <cellStyle name="Normal 4 2 5 3 4 5" xfId="47526"/>
    <cellStyle name="Normal 4 2 5 3 5" xfId="47527"/>
    <cellStyle name="Normal 4 2 5 3 5 2" xfId="47528"/>
    <cellStyle name="Normal 4 2 5 3 6" xfId="47529"/>
    <cellStyle name="Normal 4 2 5 3 7" xfId="47530"/>
    <cellStyle name="Normal 4 2 5 3 8" xfId="47531"/>
    <cellStyle name="Normal 4 2 5 4" xfId="47532"/>
    <cellStyle name="Normal 4 2 5 4 2" xfId="47533"/>
    <cellStyle name="Normal 4 2 5 4 2 2" xfId="47534"/>
    <cellStyle name="Normal 4 2 5 4 2 2 2" xfId="47535"/>
    <cellStyle name="Normal 4 2 5 4 2 2 3" xfId="47536"/>
    <cellStyle name="Normal 4 2 5 4 2 2 4" xfId="47537"/>
    <cellStyle name="Normal 4 2 5 4 2 2 5" xfId="47538"/>
    <cellStyle name="Normal 4 2 5 4 2 3" xfId="47539"/>
    <cellStyle name="Normal 4 2 5 4 2 3 2" xfId="47540"/>
    <cellStyle name="Normal 4 2 5 4 2 4" xfId="47541"/>
    <cellStyle name="Normal 4 2 5 4 2 5" xfId="47542"/>
    <cellStyle name="Normal 4 2 5 4 2 6" xfId="47543"/>
    <cellStyle name="Normal 4 2 5 4 3" xfId="47544"/>
    <cellStyle name="Normal 4 2 5 4 3 2" xfId="47545"/>
    <cellStyle name="Normal 4 2 5 4 3 3" xfId="47546"/>
    <cellStyle name="Normal 4 2 5 4 3 4" xfId="47547"/>
    <cellStyle name="Normal 4 2 5 4 3 5" xfId="47548"/>
    <cellStyle name="Normal 4 2 5 4 4" xfId="47549"/>
    <cellStyle name="Normal 4 2 5 4 4 2" xfId="47550"/>
    <cellStyle name="Normal 4 2 5 4 4 3" xfId="47551"/>
    <cellStyle name="Normal 4 2 5 4 4 4" xfId="47552"/>
    <cellStyle name="Normal 4 2 5 4 4 5" xfId="47553"/>
    <cellStyle name="Normal 4 2 5 4 5" xfId="47554"/>
    <cellStyle name="Normal 4 2 5 4 5 2" xfId="47555"/>
    <cellStyle name="Normal 4 2 5 4 6" xfId="47556"/>
    <cellStyle name="Normal 4 2 5 4 7" xfId="47557"/>
    <cellStyle name="Normal 4 2 5 4 8" xfId="47558"/>
    <cellStyle name="Normal 4 2 5 5" xfId="47559"/>
    <cellStyle name="Normal 4 2 5 5 2" xfId="47560"/>
    <cellStyle name="Normal 4 2 5 5 2 2" xfId="47561"/>
    <cellStyle name="Normal 4 2 5 5 2 2 2" xfId="47562"/>
    <cellStyle name="Normal 4 2 5 5 2 2 3" xfId="47563"/>
    <cellStyle name="Normal 4 2 5 5 2 2 4" xfId="47564"/>
    <cellStyle name="Normal 4 2 5 5 2 2 5" xfId="47565"/>
    <cellStyle name="Normal 4 2 5 5 2 3" xfId="47566"/>
    <cellStyle name="Normal 4 2 5 5 2 3 2" xfId="47567"/>
    <cellStyle name="Normal 4 2 5 5 2 4" xfId="47568"/>
    <cellStyle name="Normal 4 2 5 5 2 5" xfId="47569"/>
    <cellStyle name="Normal 4 2 5 5 2 6" xfId="47570"/>
    <cellStyle name="Normal 4 2 5 5 3" xfId="47571"/>
    <cellStyle name="Normal 4 2 5 5 3 2" xfId="47572"/>
    <cellStyle name="Normal 4 2 5 5 3 3" xfId="47573"/>
    <cellStyle name="Normal 4 2 5 5 3 4" xfId="47574"/>
    <cellStyle name="Normal 4 2 5 5 3 5" xfId="47575"/>
    <cellStyle name="Normal 4 2 5 5 4" xfId="47576"/>
    <cellStyle name="Normal 4 2 5 5 4 2" xfId="47577"/>
    <cellStyle name="Normal 4 2 5 5 4 3" xfId="47578"/>
    <cellStyle name="Normal 4 2 5 5 4 4" xfId="47579"/>
    <cellStyle name="Normal 4 2 5 5 4 5" xfId="47580"/>
    <cellStyle name="Normal 4 2 5 5 5" xfId="47581"/>
    <cellStyle name="Normal 4 2 5 5 5 2" xfId="47582"/>
    <cellStyle name="Normal 4 2 5 5 6" xfId="47583"/>
    <cellStyle name="Normal 4 2 5 5 7" xfId="47584"/>
    <cellStyle name="Normal 4 2 5 5 8" xfId="47585"/>
    <cellStyle name="Normal 4 2 5 6" xfId="47586"/>
    <cellStyle name="Normal 4 2 5 6 2" xfId="47587"/>
    <cellStyle name="Normal 4 2 5 6 2 2" xfId="47588"/>
    <cellStyle name="Normal 4 2 5 6 2 3" xfId="47589"/>
    <cellStyle name="Normal 4 2 5 6 2 4" xfId="47590"/>
    <cellStyle name="Normal 4 2 5 6 2 5" xfId="47591"/>
    <cellStyle name="Normal 4 2 5 6 3" xfId="47592"/>
    <cellStyle name="Normal 4 2 5 6 3 2" xfId="47593"/>
    <cellStyle name="Normal 4 2 5 6 4" xfId="47594"/>
    <cellStyle name="Normal 4 2 5 6 5" xfId="47595"/>
    <cellStyle name="Normal 4 2 5 6 6" xfId="47596"/>
    <cellStyle name="Normal 4 2 5 7" xfId="47597"/>
    <cellStyle name="Normal 4 2 5 7 2" xfId="47598"/>
    <cellStyle name="Normal 4 2 5 7 3" xfId="47599"/>
    <cellStyle name="Normal 4 2 5 7 4" xfId="47600"/>
    <cellStyle name="Normal 4 2 5 7 5" xfId="47601"/>
    <cellStyle name="Normal 4 2 5 8" xfId="47602"/>
    <cellStyle name="Normal 4 2 5 8 2" xfId="47603"/>
    <cellStyle name="Normal 4 2 5 8 3" xfId="47604"/>
    <cellStyle name="Normal 4 2 5 8 4" xfId="47605"/>
    <cellStyle name="Normal 4 2 5 8 5" xfId="47606"/>
    <cellStyle name="Normal 4 2 5 9" xfId="47607"/>
    <cellStyle name="Normal 4 2 5 9 2" xfId="47608"/>
    <cellStyle name="Normal 4 2 6" xfId="47609"/>
    <cellStyle name="Normal 4 2 6 10" xfId="47610"/>
    <cellStyle name="Normal 4 2 6 11" xfId="47611"/>
    <cellStyle name="Normal 4 2 6 12" xfId="47612"/>
    <cellStyle name="Normal 4 2 6 13" xfId="47613"/>
    <cellStyle name="Normal 4 2 6 2" xfId="47614"/>
    <cellStyle name="Normal 4 2 6 2 2" xfId="47615"/>
    <cellStyle name="Normal 4 2 6 2 2 2" xfId="47616"/>
    <cellStyle name="Normal 4 2 6 2 2 2 2" xfId="47617"/>
    <cellStyle name="Normal 4 2 6 2 2 2 3" xfId="47618"/>
    <cellStyle name="Normal 4 2 6 2 2 2 4" xfId="47619"/>
    <cellStyle name="Normal 4 2 6 2 2 2 5" xfId="47620"/>
    <cellStyle name="Normal 4 2 6 2 2 3" xfId="47621"/>
    <cellStyle name="Normal 4 2 6 2 2 3 2" xfId="47622"/>
    <cellStyle name="Normal 4 2 6 2 2 4" xfId="47623"/>
    <cellStyle name="Normal 4 2 6 2 2 5" xfId="47624"/>
    <cellStyle name="Normal 4 2 6 2 2 6" xfId="47625"/>
    <cellStyle name="Normal 4 2 6 2 3" xfId="47626"/>
    <cellStyle name="Normal 4 2 6 2 3 2" xfId="47627"/>
    <cellStyle name="Normal 4 2 6 2 3 3" xfId="47628"/>
    <cellStyle name="Normal 4 2 6 2 3 4" xfId="47629"/>
    <cellStyle name="Normal 4 2 6 2 3 5" xfId="47630"/>
    <cellStyle name="Normal 4 2 6 2 4" xfId="47631"/>
    <cellStyle name="Normal 4 2 6 2 4 2" xfId="47632"/>
    <cellStyle name="Normal 4 2 6 2 4 3" xfId="47633"/>
    <cellStyle name="Normal 4 2 6 2 4 4" xfId="47634"/>
    <cellStyle name="Normal 4 2 6 2 4 5" xfId="47635"/>
    <cellStyle name="Normal 4 2 6 2 5" xfId="47636"/>
    <cellStyle name="Normal 4 2 6 2 5 2" xfId="47637"/>
    <cellStyle name="Normal 4 2 6 2 6" xfId="47638"/>
    <cellStyle name="Normal 4 2 6 2 7" xfId="47639"/>
    <cellStyle name="Normal 4 2 6 2 8" xfId="47640"/>
    <cellStyle name="Normal 4 2 6 3" xfId="47641"/>
    <cellStyle name="Normal 4 2 6 3 2" xfId="47642"/>
    <cellStyle name="Normal 4 2 6 3 2 2" xfId="47643"/>
    <cellStyle name="Normal 4 2 6 3 2 2 2" xfId="47644"/>
    <cellStyle name="Normal 4 2 6 3 2 2 3" xfId="47645"/>
    <cellStyle name="Normal 4 2 6 3 2 2 4" xfId="47646"/>
    <cellStyle name="Normal 4 2 6 3 2 2 5" xfId="47647"/>
    <cellStyle name="Normal 4 2 6 3 2 3" xfId="47648"/>
    <cellStyle name="Normal 4 2 6 3 2 3 2" xfId="47649"/>
    <cellStyle name="Normal 4 2 6 3 2 4" xfId="47650"/>
    <cellStyle name="Normal 4 2 6 3 2 5" xfId="47651"/>
    <cellStyle name="Normal 4 2 6 3 2 6" xfId="47652"/>
    <cellStyle name="Normal 4 2 6 3 3" xfId="47653"/>
    <cellStyle name="Normal 4 2 6 3 3 2" xfId="47654"/>
    <cellStyle name="Normal 4 2 6 3 3 3" xfId="47655"/>
    <cellStyle name="Normal 4 2 6 3 3 4" xfId="47656"/>
    <cellStyle name="Normal 4 2 6 3 3 5" xfId="47657"/>
    <cellStyle name="Normal 4 2 6 3 4" xfId="47658"/>
    <cellStyle name="Normal 4 2 6 3 4 2" xfId="47659"/>
    <cellStyle name="Normal 4 2 6 3 4 3" xfId="47660"/>
    <cellStyle name="Normal 4 2 6 3 4 4" xfId="47661"/>
    <cellStyle name="Normal 4 2 6 3 4 5" xfId="47662"/>
    <cellStyle name="Normal 4 2 6 3 5" xfId="47663"/>
    <cellStyle name="Normal 4 2 6 3 5 2" xfId="47664"/>
    <cellStyle name="Normal 4 2 6 3 6" xfId="47665"/>
    <cellStyle name="Normal 4 2 6 3 7" xfId="47666"/>
    <cellStyle name="Normal 4 2 6 3 8" xfId="47667"/>
    <cellStyle name="Normal 4 2 6 4" xfId="47668"/>
    <cellStyle name="Normal 4 2 6 4 2" xfId="47669"/>
    <cellStyle name="Normal 4 2 6 4 2 2" xfId="47670"/>
    <cellStyle name="Normal 4 2 6 4 2 2 2" xfId="47671"/>
    <cellStyle name="Normal 4 2 6 4 2 2 3" xfId="47672"/>
    <cellStyle 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Hagvisar\Tolur\III%20Utanr&#237;kisvi&#240;skipti%20og%20ytri%20skilyr&#240;i\HV%20T&#246;lur%20&#237;%20myndir%20III%20Utanr&#237;kisvi&#240;skipti%20og%20ytri%20skilyr&#240;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amati\Desktop\Oil%20Price%20Da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7"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6"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5"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9"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6"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3"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8"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</sheetData>
      <sheetData sheetId="24" refreshError="1">
        <row r="13">
          <cell r="A13" t="str">
            <v>Q:\DATA\SEN\AREMOS\SEN1BL.BNK,TYPE=LAREMOS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5" t="s">
        <v>120</v>
      </c>
      <c r="B1" s="26"/>
      <c r="C1" s="84"/>
      <c r="D1" s="84"/>
    </row>
    <row r="2" spans="1:4" ht="11.25" customHeight="1">
      <c r="A2" s="11" t="s">
        <v>80</v>
      </c>
      <c r="B2" s="26"/>
      <c r="C2" s="84"/>
      <c r="D2" s="84"/>
    </row>
    <row r="3" spans="1:4" ht="11.25" customHeight="1">
      <c r="A3" s="25" t="s">
        <v>67</v>
      </c>
      <c r="B3" s="25"/>
      <c r="C3" s="84"/>
      <c r="D3" s="84"/>
    </row>
    <row r="4" spans="1:4" ht="11.25" customHeight="1">
      <c r="A4" s="25"/>
      <c r="B4" s="25"/>
      <c r="C4" s="84"/>
      <c r="D4" s="84"/>
    </row>
    <row r="5" spans="1:4" ht="11.25" customHeight="1">
      <c r="A5" s="25" t="s">
        <v>68</v>
      </c>
      <c r="B5" s="25" t="s">
        <v>69</v>
      </c>
      <c r="C5" s="84"/>
      <c r="D5" s="84"/>
    </row>
    <row r="6" spans="1:4" ht="11.25" customHeight="1">
      <c r="A6" s="84" t="s">
        <v>163</v>
      </c>
      <c r="B6" s="85" t="s">
        <v>82</v>
      </c>
      <c r="C6" s="84"/>
      <c r="D6" s="84"/>
    </row>
    <row r="7" spans="1:4" ht="11.25" customHeight="1">
      <c r="A7" s="84" t="s">
        <v>165</v>
      </c>
      <c r="B7" s="85" t="s">
        <v>113</v>
      </c>
      <c r="C7" s="84"/>
      <c r="D7" s="84"/>
    </row>
    <row r="8" spans="1:4" ht="11.25" customHeight="1">
      <c r="A8" s="84" t="s">
        <v>167</v>
      </c>
      <c r="B8" s="86" t="s">
        <v>106</v>
      </c>
      <c r="C8" s="84"/>
      <c r="D8" s="84"/>
    </row>
    <row r="9" spans="1:4" ht="11.25" customHeight="1">
      <c r="A9" s="84" t="s">
        <v>169</v>
      </c>
      <c r="B9" s="85" t="s">
        <v>17</v>
      </c>
      <c r="C9" s="84"/>
      <c r="D9" s="84"/>
    </row>
    <row r="10" spans="1:4" ht="11.25" customHeight="1">
      <c r="A10" s="84" t="s">
        <v>171</v>
      </c>
      <c r="B10" s="85" t="s">
        <v>160</v>
      </c>
      <c r="C10" s="84"/>
      <c r="D10" s="84"/>
    </row>
    <row r="11" spans="1:4" ht="11.25" customHeight="1">
      <c r="A11" s="84" t="s">
        <v>173</v>
      </c>
      <c r="B11" s="85" t="s">
        <v>84</v>
      </c>
      <c r="C11" s="84"/>
      <c r="D11" s="84"/>
    </row>
    <row r="12" spans="1:4" ht="11.25" customHeight="1">
      <c r="A12" s="84" t="s">
        <v>175</v>
      </c>
      <c r="B12" s="85" t="s">
        <v>114</v>
      </c>
      <c r="C12" s="84"/>
      <c r="D12" s="84"/>
    </row>
    <row r="13" spans="1:4" ht="11.25" customHeight="1">
      <c r="A13" s="84" t="s">
        <v>177</v>
      </c>
      <c r="B13" s="85" t="s">
        <v>201</v>
      </c>
      <c r="C13" s="84"/>
      <c r="D13" s="84"/>
    </row>
    <row r="14" spans="1:4" ht="11.25" customHeight="1">
      <c r="A14" s="84" t="s">
        <v>179</v>
      </c>
      <c r="B14" s="85" t="s">
        <v>152</v>
      </c>
      <c r="C14" s="84"/>
      <c r="D14" s="84"/>
    </row>
    <row r="15" spans="1:4" ht="11.25" customHeight="1">
      <c r="A15" s="84" t="s">
        <v>181</v>
      </c>
      <c r="B15" s="85" t="s">
        <v>143</v>
      </c>
      <c r="C15" s="84"/>
      <c r="D15" s="84"/>
    </row>
    <row r="16" spans="1:4" ht="11.25" customHeight="1">
      <c r="A16" s="84" t="s">
        <v>183</v>
      </c>
      <c r="B16" s="85" t="s">
        <v>107</v>
      </c>
      <c r="C16" s="84"/>
      <c r="D16" s="84"/>
    </row>
    <row r="17" spans="1:4" ht="11.25" customHeight="1">
      <c r="A17" s="84" t="s">
        <v>197</v>
      </c>
      <c r="B17" s="85" t="s">
        <v>162</v>
      </c>
      <c r="C17" s="84"/>
      <c r="D17" s="84"/>
    </row>
    <row r="18" spans="1:4" ht="11.25" customHeight="1">
      <c r="A18" s="84" t="s">
        <v>199</v>
      </c>
      <c r="B18" s="85" t="s">
        <v>149</v>
      </c>
      <c r="C18" s="84"/>
      <c r="D18" s="84"/>
    </row>
    <row r="19" spans="1:4" ht="11.25" customHeight="1">
      <c r="A19" s="84"/>
      <c r="B19" s="84"/>
      <c r="C19" s="84"/>
      <c r="D19" s="84"/>
    </row>
    <row r="20" spans="1:4" ht="11.25" customHeight="1">
      <c r="A20" s="84"/>
      <c r="B20" s="84"/>
      <c r="C20" s="84"/>
      <c r="D20" s="84"/>
    </row>
    <row r="21" spans="1:4" ht="11.25" customHeight="1">
      <c r="A21" s="84"/>
      <c r="B21" s="84"/>
      <c r="C21" s="84"/>
      <c r="D21" s="84"/>
    </row>
    <row r="22" spans="1:4" ht="11.25" customHeight="1">
      <c r="A22" s="84"/>
      <c r="B22" s="84"/>
      <c r="C22" s="84"/>
      <c r="D22" s="84"/>
    </row>
    <row r="23" spans="1:4" ht="11.25" customHeight="1">
      <c r="A23" s="84"/>
      <c r="B23" s="84"/>
      <c r="C23" s="84"/>
      <c r="D23" s="84"/>
    </row>
    <row r="24" spans="1:4" ht="11.25" customHeight="1">
      <c r="A24" s="84"/>
      <c r="B24" s="84"/>
      <c r="C24" s="84"/>
      <c r="D24" s="84"/>
    </row>
    <row r="25" spans="1:4" ht="11.25" customHeight="1">
      <c r="A25" s="84"/>
      <c r="B25" s="84"/>
      <c r="C25" s="84"/>
      <c r="D25" s="84"/>
    </row>
    <row r="26" spans="1:4" ht="11.25" customHeight="1">
      <c r="A26" s="84"/>
      <c r="B26" s="84"/>
      <c r="C26" s="84"/>
      <c r="D26" s="84"/>
    </row>
    <row r="27" spans="1:4" ht="11.25" customHeight="1">
      <c r="A27" s="84"/>
      <c r="B27" s="84"/>
      <c r="C27" s="84"/>
      <c r="D27" s="84"/>
    </row>
    <row r="28" spans="1:4" ht="11.25" customHeight="1">
      <c r="A28" s="84"/>
      <c r="B28" s="84"/>
      <c r="C28" s="84"/>
      <c r="D28" s="84"/>
    </row>
    <row r="29" spans="1:4" ht="11.25" customHeight="1">
      <c r="A29" s="84"/>
      <c r="B29" s="84"/>
      <c r="C29" s="84"/>
      <c r="D29" s="84"/>
    </row>
    <row r="30" spans="1:4" ht="11.25" customHeight="1">
      <c r="A30" s="84"/>
      <c r="B30" s="84"/>
      <c r="C30" s="84"/>
      <c r="D30" s="84"/>
    </row>
    <row r="31" spans="1:4" ht="11.25" customHeight="1">
      <c r="A31" s="84"/>
      <c r="B31" s="84"/>
      <c r="C31" s="84"/>
      <c r="D31" s="84"/>
    </row>
    <row r="32" spans="1:4" ht="11.25" customHeight="1">
      <c r="A32" s="84"/>
      <c r="B32" s="84"/>
      <c r="C32" s="84"/>
      <c r="D32" s="84"/>
    </row>
    <row r="33" spans="1:4" ht="11.25" customHeight="1">
      <c r="A33" s="84"/>
      <c r="B33" s="84"/>
      <c r="C33" s="84"/>
      <c r="D33" s="84"/>
    </row>
    <row r="34" spans="1:4" ht="11.25" customHeight="1">
      <c r="A34" s="84"/>
      <c r="B34" s="84"/>
      <c r="C34" s="84"/>
      <c r="D34" s="84"/>
    </row>
    <row r="35" spans="1:4" ht="11.25" customHeight="1">
      <c r="A35" s="84"/>
      <c r="B35" s="84"/>
      <c r="C35" s="84"/>
      <c r="D35" s="84"/>
    </row>
    <row r="36" spans="1:4" ht="11.25" customHeight="1">
      <c r="A36" s="84"/>
      <c r="B36" s="84"/>
      <c r="C36" s="84"/>
      <c r="D36" s="84"/>
    </row>
    <row r="37" spans="1:4" ht="11.25" customHeight="1">
      <c r="A37" s="84"/>
      <c r="B37" s="84"/>
      <c r="C37" s="84"/>
      <c r="D37" s="84"/>
    </row>
    <row r="38" spans="1:4" ht="11.25" customHeight="1">
      <c r="A38" s="84"/>
      <c r="B38" s="84"/>
      <c r="C38" s="84"/>
      <c r="D38" s="84"/>
    </row>
    <row r="39" spans="1:4" ht="11.25" customHeight="1">
      <c r="A39" s="84"/>
      <c r="B39" s="84"/>
      <c r="C39" s="84"/>
      <c r="D39" s="84"/>
    </row>
    <row r="40" spans="1:4" ht="11.25" customHeight="1">
      <c r="A40" s="84"/>
      <c r="B40" s="84"/>
      <c r="C40" s="84"/>
      <c r="D40" s="84"/>
    </row>
    <row r="41" spans="1:4" ht="11.25" customHeight="1">
      <c r="A41" s="84"/>
      <c r="B41" s="84"/>
      <c r="C41" s="84"/>
      <c r="D41" s="84"/>
    </row>
    <row r="42" spans="1:4" ht="11.25" customHeight="1">
      <c r="A42" s="84"/>
      <c r="B42" s="84"/>
      <c r="C42" s="84"/>
      <c r="D42" s="84"/>
    </row>
    <row r="43" spans="1:4" ht="11.25" customHeight="1">
      <c r="A43" s="84"/>
      <c r="B43" s="84"/>
      <c r="C43" s="84"/>
      <c r="D43" s="84"/>
    </row>
    <row r="44" spans="1:4" ht="11.25" customHeight="1">
      <c r="A44" s="84"/>
      <c r="B44" s="84"/>
      <c r="C44" s="84"/>
      <c r="D44" s="84"/>
    </row>
    <row r="45" spans="1:4" ht="11.25" customHeight="1">
      <c r="A45" s="84"/>
      <c r="B45" s="84"/>
      <c r="C45" s="84"/>
      <c r="D45" s="84"/>
    </row>
    <row r="46" spans="1:4" ht="11.25" customHeight="1">
      <c r="A46" s="84"/>
      <c r="B46" s="84"/>
      <c r="C46" s="84"/>
      <c r="D46" s="84"/>
    </row>
    <row r="47" spans="1:4" ht="11.25" customHeight="1">
      <c r="A47" s="84"/>
      <c r="B47" s="84"/>
      <c r="C47" s="84"/>
      <c r="D47" s="84"/>
    </row>
    <row r="48" spans="1:4" ht="11.25" customHeight="1">
      <c r="A48" s="84"/>
      <c r="B48" s="84"/>
      <c r="C48" s="84"/>
      <c r="D48" s="84"/>
    </row>
    <row r="49" spans="1:4" ht="11.25" customHeight="1">
      <c r="A49" s="84"/>
      <c r="B49" s="84"/>
      <c r="C49" s="84"/>
      <c r="D49" s="84"/>
    </row>
    <row r="50" spans="1:4" ht="11.25" customHeight="1">
      <c r="A50" s="84"/>
      <c r="B50" s="84"/>
      <c r="C50" s="84"/>
      <c r="D50" s="84"/>
    </row>
    <row r="51" spans="1:4" ht="11.25" customHeight="1">
      <c r="A51" s="84"/>
      <c r="B51" s="84"/>
      <c r="C51" s="84"/>
      <c r="D51" s="84"/>
    </row>
    <row r="52" spans="1:4" ht="11.25" customHeight="1">
      <c r="A52" s="84"/>
      <c r="B52" s="84"/>
      <c r="C52" s="84"/>
      <c r="D52" s="84"/>
    </row>
    <row r="53" spans="1:4" ht="11.25" customHeight="1">
      <c r="A53" s="84"/>
      <c r="B53" s="84"/>
      <c r="C53" s="84"/>
      <c r="D53" s="84"/>
    </row>
    <row r="54" spans="1:4" ht="11.25" customHeight="1">
      <c r="A54" s="84"/>
      <c r="B54" s="84"/>
      <c r="C54" s="84"/>
      <c r="D54" s="84"/>
    </row>
    <row r="55" spans="1:4" ht="11.25" customHeight="1">
      <c r="A55" s="84"/>
      <c r="B55" s="84"/>
      <c r="C55" s="84"/>
      <c r="D55" s="84"/>
    </row>
    <row r="56" spans="1:4" ht="11.25" customHeight="1">
      <c r="A56" s="84"/>
      <c r="B56" s="84"/>
      <c r="C56" s="84"/>
      <c r="D56" s="84"/>
    </row>
    <row r="57" spans="1:4" ht="11.25" customHeight="1">
      <c r="A57" s="84"/>
      <c r="B57" s="84"/>
      <c r="C57" s="84"/>
      <c r="D57" s="84"/>
    </row>
    <row r="58" spans="1:4" ht="11.25" customHeight="1">
      <c r="A58" s="84"/>
      <c r="B58" s="84"/>
      <c r="C58" s="84"/>
      <c r="D58" s="84"/>
    </row>
    <row r="59" spans="1:4" ht="11.25" customHeight="1">
      <c r="A59" s="84"/>
      <c r="B59" s="84"/>
      <c r="C59" s="84"/>
      <c r="D59" s="84"/>
    </row>
    <row r="60" spans="1:4" ht="11.25" customHeight="1">
      <c r="A60" s="84"/>
      <c r="B60" s="84"/>
      <c r="C60" s="84"/>
      <c r="D60" s="84"/>
    </row>
    <row r="61" spans="1:4" ht="11.25" customHeight="1">
      <c r="A61" s="84"/>
      <c r="B61" s="84"/>
      <c r="C61" s="84"/>
      <c r="D61" s="84"/>
    </row>
    <row r="62" spans="1:4" ht="11.25" customHeight="1">
      <c r="A62" s="84"/>
      <c r="B62" s="84"/>
      <c r="C62" s="84"/>
      <c r="D62" s="84"/>
    </row>
    <row r="63" spans="1:4" ht="11.25" customHeight="1">
      <c r="A63" s="84"/>
      <c r="B63" s="84"/>
      <c r="C63" s="84"/>
      <c r="D63" s="84"/>
    </row>
    <row r="64" spans="1:4" ht="11.25" customHeight="1">
      <c r="A64" s="84"/>
      <c r="B64" s="84"/>
      <c r="C64" s="84"/>
      <c r="D64" s="84"/>
    </row>
    <row r="65" spans="1:4" ht="11.25" customHeight="1">
      <c r="A65" s="84"/>
      <c r="B65" s="84"/>
      <c r="C65" s="84"/>
      <c r="D65" s="84"/>
    </row>
    <row r="66" spans="1:4" ht="11.25" customHeight="1">
      <c r="A66" s="84"/>
      <c r="B66" s="84"/>
      <c r="C66" s="84"/>
      <c r="D66" s="84"/>
    </row>
    <row r="67" spans="1:4" ht="11.25" customHeight="1">
      <c r="A67" s="84"/>
      <c r="B67" s="84"/>
      <c r="C67" s="84"/>
      <c r="D67" s="84"/>
    </row>
    <row r="68" spans="1:4" ht="11.25" customHeight="1">
      <c r="A68" s="84"/>
      <c r="B68" s="84"/>
      <c r="C68" s="84"/>
      <c r="D68" s="84"/>
    </row>
    <row r="69" spans="1:4" ht="11.25" customHeight="1">
      <c r="A69" s="84"/>
      <c r="B69" s="84"/>
      <c r="C69" s="84"/>
      <c r="D69" s="84"/>
    </row>
    <row r="70" spans="1:4" ht="11.25" customHeight="1">
      <c r="A70" s="84"/>
      <c r="B70" s="84"/>
      <c r="C70" s="84"/>
      <c r="D70" s="84"/>
    </row>
    <row r="71" spans="1:4" ht="11.25" customHeight="1">
      <c r="A71" s="84"/>
      <c r="B71" s="84"/>
      <c r="C71" s="84"/>
      <c r="D71" s="84"/>
    </row>
    <row r="72" spans="1:4" ht="11.25" customHeight="1">
      <c r="A72" s="84"/>
      <c r="B72" s="84"/>
      <c r="C72" s="84"/>
      <c r="D72" s="84"/>
    </row>
    <row r="73" spans="1:4" ht="11.25" customHeight="1">
      <c r="A73" s="84"/>
      <c r="B73" s="84"/>
      <c r="C73" s="84"/>
      <c r="D73" s="84"/>
    </row>
    <row r="74" spans="1:4" ht="11.25" customHeight="1">
      <c r="A74" s="84"/>
      <c r="B74" s="84"/>
      <c r="C74" s="84"/>
      <c r="D74" s="84"/>
    </row>
    <row r="75" spans="1:4" ht="11.25" customHeight="1">
      <c r="A75" s="84"/>
      <c r="B75" s="84"/>
      <c r="C75" s="84"/>
      <c r="D75" s="84"/>
    </row>
    <row r="76" spans="1:4" ht="11.25" customHeight="1">
      <c r="A76" s="84"/>
      <c r="B76" s="84"/>
      <c r="C76" s="84"/>
      <c r="D76" s="84"/>
    </row>
    <row r="77" spans="1:4" ht="11.25" customHeight="1">
      <c r="A77" s="84"/>
      <c r="B77" s="84"/>
      <c r="C77" s="84"/>
      <c r="D77" s="84"/>
    </row>
    <row r="78" spans="1:4" ht="11.25" customHeight="1">
      <c r="A78" s="84"/>
      <c r="B78" s="84"/>
      <c r="C78" s="84"/>
      <c r="D78" s="84"/>
    </row>
    <row r="79" spans="1:4" ht="11.25" customHeight="1">
      <c r="A79" s="84"/>
      <c r="B79" s="84"/>
      <c r="C79" s="84"/>
      <c r="D79" s="84"/>
    </row>
    <row r="80" spans="1:4" ht="11.25" customHeight="1">
      <c r="A80" s="84"/>
      <c r="B80" s="84"/>
      <c r="C80" s="84"/>
      <c r="D80" s="84"/>
    </row>
    <row r="81" spans="1:4" ht="11.25" customHeight="1">
      <c r="A81" s="84"/>
      <c r="B81" s="84"/>
      <c r="C81" s="84"/>
      <c r="D81" s="84"/>
    </row>
    <row r="82" spans="1:4" ht="11.25" customHeight="1">
      <c r="A82" s="84"/>
      <c r="B82" s="84"/>
      <c r="C82" s="84"/>
      <c r="D82" s="84"/>
    </row>
    <row r="83" spans="1:4" ht="11.25" customHeight="1">
      <c r="A83" s="84"/>
      <c r="B83" s="84"/>
      <c r="C83" s="84"/>
      <c r="D83" s="84"/>
    </row>
    <row r="84" spans="1:4" ht="11.25" customHeight="1">
      <c r="A84" s="84"/>
      <c r="B84" s="84"/>
      <c r="C84" s="84"/>
      <c r="D84" s="84"/>
    </row>
    <row r="85" spans="1:4" ht="11.25" customHeight="1">
      <c r="A85" s="84"/>
      <c r="B85" s="84"/>
      <c r="C85" s="84"/>
      <c r="D85" s="84"/>
    </row>
    <row r="86" spans="1:4" ht="11.25" customHeight="1">
      <c r="A86" s="84"/>
      <c r="B86" s="84"/>
      <c r="C86" s="84"/>
      <c r="D86" s="84"/>
    </row>
    <row r="87" spans="1:4" ht="11.25" customHeight="1">
      <c r="A87" s="84"/>
      <c r="B87" s="84"/>
      <c r="C87" s="84"/>
      <c r="D87" s="84"/>
    </row>
    <row r="88" spans="1:4" ht="11.25" customHeight="1">
      <c r="A88" s="84"/>
      <c r="B88" s="84"/>
      <c r="C88" s="84"/>
      <c r="D88" s="84"/>
    </row>
    <row r="89" spans="1:4" ht="11.25" customHeight="1">
      <c r="A89" s="84"/>
      <c r="B89" s="84"/>
      <c r="C89" s="84"/>
      <c r="D89" s="84"/>
    </row>
    <row r="90" spans="1:4" ht="11.25" customHeight="1">
      <c r="A90" s="84"/>
      <c r="B90" s="84"/>
      <c r="C90" s="84"/>
      <c r="D90" s="84"/>
    </row>
    <row r="91" spans="1:4" ht="11.25" customHeight="1">
      <c r="A91" s="84"/>
      <c r="B91" s="84"/>
      <c r="C91" s="84"/>
      <c r="D91" s="84"/>
    </row>
    <row r="92" spans="1:4" ht="11.25" customHeight="1">
      <c r="A92" s="84"/>
      <c r="B92" s="84"/>
      <c r="C92" s="84"/>
      <c r="D92" s="84"/>
    </row>
    <row r="93" spans="1:4" ht="11.25" customHeight="1">
      <c r="A93" s="84"/>
      <c r="B93" s="84"/>
      <c r="C93" s="84"/>
      <c r="D93" s="84"/>
    </row>
    <row r="94" spans="1:4" ht="11.25" customHeight="1">
      <c r="A94" s="84"/>
      <c r="B94" s="84"/>
      <c r="C94" s="84"/>
      <c r="D94" s="84"/>
    </row>
    <row r="95" spans="1:4" ht="11.25" customHeight="1">
      <c r="A95" s="84"/>
      <c r="B95" s="84"/>
      <c r="C95" s="84"/>
      <c r="D95" s="84"/>
    </row>
    <row r="96" spans="1:4" ht="11.25" customHeight="1">
      <c r="A96" s="84"/>
      <c r="B96" s="84"/>
      <c r="C96" s="84"/>
      <c r="D96" s="84"/>
    </row>
    <row r="97" spans="1:4" ht="11.25" customHeight="1">
      <c r="A97" s="84"/>
      <c r="B97" s="84"/>
      <c r="C97" s="84"/>
      <c r="D97" s="84"/>
    </row>
    <row r="98" spans="1:4" ht="11.25" customHeight="1">
      <c r="A98" s="84"/>
      <c r="B98" s="84"/>
      <c r="C98" s="84"/>
      <c r="D98" s="84"/>
    </row>
    <row r="99" spans="1:4" ht="11.25" customHeight="1">
      <c r="A99" s="84"/>
      <c r="B99" s="84"/>
      <c r="C99" s="84"/>
      <c r="D99" s="84"/>
    </row>
    <row r="100" spans="1:4" ht="11.25" customHeight="1">
      <c r="A100" s="84"/>
      <c r="B100" s="84"/>
      <c r="C100" s="84"/>
      <c r="D100" s="84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Alþjóðlegur hagvöxtur"/>
    <hyperlink ref="B7" location="'II-2'!A1" display="Vísitala óvæntra hagvísa¹"/>
    <hyperlink ref="B8" location="'II-3'!A1" display="Leiðandi vísbendingar um hagvöxt¹"/>
    <hyperlink ref="B9" location="'II-4'!A1" display="Dreifing hagvaxtar meðal 35 þróaðra ríkja"/>
    <hyperlink ref="B10" location="'II-5'!A1" display="Heimsframleiðsla og alþjóðaviðskipti 1980-2016¹"/>
    <hyperlink ref="B11" location="'II-6'!A1" display="Verðbólga í nokkrum iðnríkjum"/>
    <hyperlink ref="B12" location="'II-7'!A1" display="Flökt á alþjóðlegum mörkuðum¹"/>
    <hyperlink ref="B13" location="'II-8'!A1" display="Vaxtaálag á skuldabréf fyrirtækja í Bandaríkjadal á alþjóðlegum mörkuðum1"/>
    <hyperlink ref="B14" location="'II-9'!A1" display="Seðlabankavextir í völdum iðnríkjum¹"/>
    <hyperlink ref="B15" location="'II-10'!A1" display="Hlutfall útflutningsverðs sjávarafurða og alþjóðlegs hrávöruverðs 2008-2015¹"/>
    <hyperlink ref="B16" location="'II-11'!A1" display="Verð á sjávarafurðum, áli, olíu og hrávöru¹"/>
    <hyperlink ref="B17" location="'II-12'!A1" display="Raungengi og viðskiptakjör¹"/>
    <hyperlink ref="B18" location="'II-13'!A1" display="Launakostnaður á framleidda einingu í þróuðum ríkjum 2000-2015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T878" sqref="T878"/>
      <selection pane="topRight" activeCell="T878" sqref="T878"/>
      <selection pane="bottomLeft" activeCell="T878" sqref="T878"/>
      <selection pane="bottomRight" activeCell="B10" sqref="B10"/>
    </sheetView>
  </sheetViews>
  <sheetFormatPr defaultColWidth="9.140625" defaultRowHeight="11.25"/>
  <cols>
    <col min="1" max="1" width="13.42578125" style="27" customWidth="1"/>
    <col min="2" max="8" width="11" style="21" customWidth="1"/>
    <col min="9" max="9" width="14.28515625" style="21" customWidth="1"/>
    <col min="10" max="10" width="11" style="21" customWidth="1"/>
    <col min="11" max="11" width="1.85546875" style="18" customWidth="1"/>
    <col min="12" max="12" width="4.5703125" style="22" customWidth="1"/>
    <col min="13" max="13" width="11.42578125" style="21" customWidth="1"/>
    <col min="14" max="14" width="8.7109375" style="21" customWidth="1"/>
    <col min="15" max="15" width="5.7109375" style="21" customWidth="1"/>
    <col min="16" max="16" width="12.140625" style="21" customWidth="1"/>
    <col min="17" max="17" width="12" style="21" customWidth="1"/>
    <col min="18" max="20" width="8.140625" style="21" customWidth="1"/>
    <col min="21" max="21" width="10.42578125" style="21" customWidth="1"/>
    <col min="22" max="25" width="8.140625" style="21" customWidth="1"/>
    <col min="26" max="26" width="9.28515625" style="21" bestFit="1" customWidth="1"/>
    <col min="27" max="27" width="43.140625" style="21" bestFit="1" customWidth="1"/>
    <col min="28" max="28" width="19.85546875" style="21" bestFit="1" customWidth="1"/>
    <col min="29" max="29" width="28.28515625" style="21" bestFit="1" customWidth="1"/>
    <col min="30" max="16384" width="9.140625" style="21"/>
  </cols>
  <sheetData>
    <row r="1" spans="1:52" ht="15">
      <c r="A1" s="40"/>
      <c r="B1" s="44" t="s">
        <v>120</v>
      </c>
      <c r="C1" s="42"/>
      <c r="D1" s="50"/>
      <c r="E1" s="42"/>
      <c r="F1" s="42"/>
      <c r="G1" s="42"/>
      <c r="H1" s="42"/>
      <c r="I1" s="42"/>
      <c r="J1" s="42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45" t="s">
        <v>131</v>
      </c>
      <c r="C2" s="42"/>
      <c r="D2" s="50"/>
      <c r="E2" s="42"/>
      <c r="F2" s="42"/>
      <c r="G2" s="42"/>
      <c r="H2" s="42"/>
      <c r="I2" s="42"/>
      <c r="J2" s="4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44" t="s">
        <v>100</v>
      </c>
      <c r="C3" s="42"/>
      <c r="D3" s="42"/>
      <c r="E3" s="42"/>
      <c r="F3" s="42"/>
      <c r="G3" s="42"/>
      <c r="H3" s="42"/>
      <c r="I3" s="42"/>
      <c r="J3" s="42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2" t="s">
        <v>23</v>
      </c>
      <c r="B4" s="42" t="s">
        <v>152</v>
      </c>
      <c r="C4" s="42"/>
      <c r="D4" s="42"/>
      <c r="E4" s="42"/>
      <c r="F4" s="42"/>
      <c r="G4" s="42"/>
      <c r="H4" s="42"/>
      <c r="I4" s="42"/>
      <c r="J4" s="42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2" t="s">
        <v>24</v>
      </c>
      <c r="B5" s="42" t="s">
        <v>134</v>
      </c>
      <c r="C5" s="42"/>
      <c r="D5" s="42"/>
      <c r="E5" s="42"/>
      <c r="F5" s="42"/>
      <c r="G5" s="42"/>
      <c r="H5" s="42"/>
      <c r="I5" s="42"/>
      <c r="J5" s="42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2" t="s">
        <v>25</v>
      </c>
      <c r="B6" s="75" t="s">
        <v>133</v>
      </c>
      <c r="C6" s="42"/>
      <c r="D6" s="42"/>
      <c r="E6" s="42"/>
      <c r="F6" s="42"/>
      <c r="G6" s="42"/>
      <c r="H6" s="42"/>
      <c r="I6" s="42"/>
      <c r="J6" s="42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2" t="s">
        <v>26</v>
      </c>
      <c r="B7" s="46" t="s">
        <v>180</v>
      </c>
      <c r="C7" s="42"/>
      <c r="D7" s="42"/>
      <c r="E7" s="42"/>
      <c r="F7" s="42"/>
      <c r="G7" s="42"/>
      <c r="H7" s="42"/>
      <c r="I7" s="42"/>
      <c r="J7" s="42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2" t="s">
        <v>27</v>
      </c>
      <c r="B8" s="50" t="s">
        <v>1</v>
      </c>
      <c r="C8" s="42"/>
      <c r="D8" s="42"/>
      <c r="E8" s="42"/>
      <c r="F8" s="42"/>
      <c r="G8" s="42"/>
      <c r="H8" s="42"/>
      <c r="I8" s="42"/>
      <c r="J8" s="42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2" t="s">
        <v>28</v>
      </c>
      <c r="B9" s="51"/>
      <c r="C9" s="50"/>
      <c r="D9" s="42"/>
      <c r="E9" s="42"/>
      <c r="F9" s="42"/>
      <c r="G9" s="42"/>
      <c r="H9" s="42"/>
      <c r="I9" s="42"/>
      <c r="J9" s="42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8.75">
      <c r="A10" s="42" t="s">
        <v>15</v>
      </c>
      <c r="B10" s="87" t="s">
        <v>203</v>
      </c>
      <c r="C10" s="42"/>
      <c r="D10" s="42"/>
      <c r="E10" s="42"/>
      <c r="F10" s="42"/>
      <c r="G10" s="42"/>
      <c r="H10" s="42"/>
      <c r="I10" s="42"/>
      <c r="J10" s="42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40"/>
      <c r="B11" s="42"/>
      <c r="C11" s="42"/>
      <c r="D11" s="42"/>
      <c r="E11" s="42"/>
      <c r="F11" s="42"/>
      <c r="G11" s="42"/>
      <c r="H11" s="42"/>
      <c r="I11" s="42"/>
      <c r="J11" s="42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25.15" customHeight="1">
      <c r="A12" s="44"/>
      <c r="B12" s="45" t="s">
        <v>19</v>
      </c>
      <c r="C12" s="45" t="s">
        <v>21</v>
      </c>
      <c r="D12" s="45" t="s">
        <v>20</v>
      </c>
      <c r="E12" s="45" t="s">
        <v>19</v>
      </c>
      <c r="F12" s="45" t="s">
        <v>21</v>
      </c>
      <c r="G12" s="45" t="s">
        <v>20</v>
      </c>
      <c r="H12" s="45" t="s">
        <v>19</v>
      </c>
      <c r="I12" s="45" t="s">
        <v>21</v>
      </c>
      <c r="J12" s="45" t="s">
        <v>2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2">
        <v>41275</v>
      </c>
      <c r="B13" s="42">
        <v>0.25</v>
      </c>
      <c r="C13" s="42">
        <v>0.75</v>
      </c>
      <c r="D13" s="42">
        <v>0.5</v>
      </c>
      <c r="E13" s="42"/>
      <c r="F13" s="42"/>
      <c r="G13" s="42"/>
      <c r="H13" s="42"/>
      <c r="I13" s="42"/>
      <c r="J13" s="42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2">
        <v>41276</v>
      </c>
      <c r="B14" s="42">
        <v>0.25</v>
      </c>
      <c r="C14" s="42">
        <v>0.75</v>
      </c>
      <c r="D14" s="42">
        <v>0.5</v>
      </c>
      <c r="E14" s="42"/>
      <c r="F14" s="42"/>
      <c r="G14" s="42"/>
      <c r="H14" s="42"/>
      <c r="I14" s="42"/>
      <c r="J14" s="42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2">
        <v>41277</v>
      </c>
      <c r="B15" s="42">
        <v>0.25</v>
      </c>
      <c r="C15" s="42">
        <v>0.75</v>
      </c>
      <c r="D15" s="42">
        <v>0.5</v>
      </c>
      <c r="E15" s="42"/>
      <c r="F15" s="42"/>
      <c r="G15" s="42"/>
      <c r="H15" s="42"/>
      <c r="I15" s="42"/>
      <c r="J15" s="42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2">
        <v>41278</v>
      </c>
      <c r="B16" s="42">
        <v>0.25</v>
      </c>
      <c r="C16" s="42">
        <v>0.75</v>
      </c>
      <c r="D16" s="42">
        <v>0.5</v>
      </c>
      <c r="E16" s="42"/>
      <c r="F16" s="42"/>
      <c r="G16" s="42"/>
      <c r="H16" s="42"/>
      <c r="I16" s="42"/>
      <c r="J16" s="42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2">
        <v>41281</v>
      </c>
      <c r="B17" s="42">
        <v>0.25</v>
      </c>
      <c r="C17" s="42">
        <v>0.75</v>
      </c>
      <c r="D17" s="42">
        <v>0.5</v>
      </c>
      <c r="E17" s="42"/>
      <c r="F17" s="42"/>
      <c r="G17" s="42"/>
      <c r="H17" s="42"/>
      <c r="I17" s="42"/>
      <c r="J17" s="42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2">
        <v>41282</v>
      </c>
      <c r="B18" s="42">
        <v>0.25</v>
      </c>
      <c r="C18" s="42">
        <v>0.75</v>
      </c>
      <c r="D18" s="42">
        <v>0.5</v>
      </c>
      <c r="E18" s="42"/>
      <c r="F18" s="42"/>
      <c r="G18" s="42"/>
      <c r="H18" s="42"/>
      <c r="I18" s="42"/>
      <c r="J18" s="42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2">
        <v>41283</v>
      </c>
      <c r="B19" s="42">
        <v>0.25</v>
      </c>
      <c r="C19" s="42">
        <v>0.75</v>
      </c>
      <c r="D19" s="42">
        <v>0.5</v>
      </c>
      <c r="E19" s="42"/>
      <c r="F19" s="42"/>
      <c r="G19" s="42"/>
      <c r="H19" s="42"/>
      <c r="I19" s="42"/>
      <c r="J19" s="42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2">
        <v>41284</v>
      </c>
      <c r="B20" s="42">
        <v>0.25</v>
      </c>
      <c r="C20" s="42">
        <v>0.75</v>
      </c>
      <c r="D20" s="42">
        <v>0.5</v>
      </c>
      <c r="E20" s="42"/>
      <c r="F20" s="42"/>
      <c r="G20" s="42"/>
      <c r="H20" s="42"/>
      <c r="I20" s="42"/>
      <c r="J20" s="42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2">
        <v>41285</v>
      </c>
      <c r="B21" s="42">
        <v>0.25</v>
      </c>
      <c r="C21" s="42">
        <v>0.75</v>
      </c>
      <c r="D21" s="42">
        <v>0.5</v>
      </c>
      <c r="E21" s="42"/>
      <c r="F21" s="42"/>
      <c r="G21" s="42"/>
      <c r="H21" s="42"/>
      <c r="I21" s="42"/>
      <c r="J21" s="42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41288</v>
      </c>
      <c r="B22" s="42">
        <v>0.25</v>
      </c>
      <c r="C22" s="42">
        <v>0.75</v>
      </c>
      <c r="D22" s="42">
        <v>0.5</v>
      </c>
      <c r="E22" s="42"/>
      <c r="F22" s="42"/>
      <c r="G22" s="42"/>
      <c r="H22" s="42"/>
      <c r="I22" s="42"/>
      <c r="J22" s="4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41289</v>
      </c>
      <c r="B23" s="42">
        <v>0.25</v>
      </c>
      <c r="C23" s="42">
        <v>0.75</v>
      </c>
      <c r="D23" s="42">
        <v>0.5</v>
      </c>
      <c r="E23" s="42"/>
      <c r="F23" s="42"/>
      <c r="G23" s="42"/>
      <c r="H23" s="42"/>
      <c r="I23" s="42"/>
      <c r="J23" s="42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41290</v>
      </c>
      <c r="B24" s="42">
        <v>0.25</v>
      </c>
      <c r="C24" s="42">
        <v>0.75</v>
      </c>
      <c r="D24" s="42">
        <v>0.5</v>
      </c>
      <c r="E24" s="42"/>
      <c r="F24" s="42"/>
      <c r="G24" s="42"/>
      <c r="H24" s="42"/>
      <c r="I24" s="42"/>
      <c r="J24" s="42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41291</v>
      </c>
      <c r="B25" s="42">
        <v>0.25</v>
      </c>
      <c r="C25" s="42">
        <v>0.75</v>
      </c>
      <c r="D25" s="42">
        <v>0.5</v>
      </c>
      <c r="E25" s="42"/>
      <c r="F25" s="42"/>
      <c r="G25" s="42"/>
      <c r="H25" s="42"/>
      <c r="I25" s="42"/>
      <c r="J25" s="42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41292</v>
      </c>
      <c r="B26" s="42">
        <v>0.25</v>
      </c>
      <c r="C26" s="42">
        <v>0.75</v>
      </c>
      <c r="D26" s="42">
        <v>0.5</v>
      </c>
      <c r="E26" s="42"/>
      <c r="F26" s="42"/>
      <c r="G26" s="42"/>
      <c r="H26" s="42"/>
      <c r="I26" s="42"/>
      <c r="J26" s="42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41295</v>
      </c>
      <c r="B27" s="42">
        <v>0.25</v>
      </c>
      <c r="C27" s="42">
        <v>0.75</v>
      </c>
      <c r="D27" s="42">
        <v>0.5</v>
      </c>
      <c r="E27" s="42"/>
      <c r="F27" s="42"/>
      <c r="G27" s="42"/>
      <c r="H27" s="42"/>
      <c r="I27" s="42"/>
      <c r="J27" s="42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41296</v>
      </c>
      <c r="B28" s="42">
        <v>0.25</v>
      </c>
      <c r="C28" s="42">
        <v>0.75</v>
      </c>
      <c r="D28" s="42">
        <v>0.5</v>
      </c>
      <c r="E28" s="42"/>
      <c r="F28" s="42"/>
      <c r="G28" s="42"/>
      <c r="H28" s="42"/>
      <c r="I28" s="42"/>
      <c r="J28" s="42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41297</v>
      </c>
      <c r="B29" s="42">
        <v>0.25</v>
      </c>
      <c r="C29" s="42">
        <v>0.75</v>
      </c>
      <c r="D29" s="42">
        <v>0.5</v>
      </c>
      <c r="E29" s="42"/>
      <c r="F29" s="42"/>
      <c r="G29" s="42"/>
      <c r="H29" s="42"/>
      <c r="I29" s="42"/>
      <c r="J29" s="42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41298</v>
      </c>
      <c r="B30" s="42">
        <v>0.25</v>
      </c>
      <c r="C30" s="42">
        <v>0.75</v>
      </c>
      <c r="D30" s="42">
        <v>0.5</v>
      </c>
      <c r="E30" s="42"/>
      <c r="F30" s="42"/>
      <c r="G30" s="42"/>
      <c r="H30" s="42"/>
      <c r="I30" s="42"/>
      <c r="J30" s="42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41299</v>
      </c>
      <c r="B31" s="42">
        <v>0.25</v>
      </c>
      <c r="C31" s="42">
        <v>0.75</v>
      </c>
      <c r="D31" s="42">
        <v>0.5</v>
      </c>
      <c r="E31" s="42"/>
      <c r="F31" s="42"/>
      <c r="G31" s="42"/>
      <c r="H31" s="42"/>
      <c r="I31" s="42"/>
      <c r="J31" s="42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41302</v>
      </c>
      <c r="B32" s="42">
        <v>0.25</v>
      </c>
      <c r="C32" s="42">
        <v>0.75</v>
      </c>
      <c r="D32" s="42">
        <v>0.5</v>
      </c>
      <c r="E32" s="42"/>
      <c r="F32" s="42"/>
      <c r="G32" s="42"/>
      <c r="H32" s="42"/>
      <c r="I32" s="42"/>
      <c r="J32" s="4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41303</v>
      </c>
      <c r="B33" s="42">
        <v>0.25</v>
      </c>
      <c r="C33" s="42">
        <v>0.75</v>
      </c>
      <c r="D33" s="42">
        <v>0.5</v>
      </c>
      <c r="E33" s="42"/>
      <c r="F33" s="42"/>
      <c r="G33" s="42"/>
      <c r="H33" s="42"/>
      <c r="I33" s="42"/>
      <c r="J33" s="42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41304</v>
      </c>
      <c r="B34" s="42">
        <v>0.25</v>
      </c>
      <c r="C34" s="42">
        <v>0.75</v>
      </c>
      <c r="D34" s="42">
        <v>0.5</v>
      </c>
      <c r="E34" s="42"/>
      <c r="F34" s="42"/>
      <c r="G34" s="42"/>
      <c r="H34" s="42"/>
      <c r="I34" s="42"/>
      <c r="J34" s="42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41305</v>
      </c>
      <c r="B35" s="42">
        <v>0.25</v>
      </c>
      <c r="C35" s="42">
        <v>0.75</v>
      </c>
      <c r="D35" s="42">
        <v>0.5</v>
      </c>
      <c r="E35" s="42"/>
      <c r="F35" s="42"/>
      <c r="G35" s="42"/>
      <c r="H35" s="42"/>
      <c r="I35" s="42"/>
      <c r="J35" s="42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41306</v>
      </c>
      <c r="B36" s="42">
        <v>0.25</v>
      </c>
      <c r="C36" s="42">
        <v>0.75</v>
      </c>
      <c r="D36" s="42">
        <v>0.5</v>
      </c>
      <c r="E36" s="42"/>
      <c r="F36" s="42"/>
      <c r="G36" s="42"/>
      <c r="H36" s="42"/>
      <c r="I36" s="42"/>
      <c r="J36" s="42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41309</v>
      </c>
      <c r="B37" s="42">
        <v>0.25</v>
      </c>
      <c r="C37" s="42">
        <v>0.75</v>
      </c>
      <c r="D37" s="42">
        <v>0.5</v>
      </c>
      <c r="E37" s="42"/>
      <c r="F37" s="42"/>
      <c r="G37" s="42"/>
      <c r="H37" s="42"/>
      <c r="I37" s="42"/>
      <c r="J37" s="42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41310</v>
      </c>
      <c r="B38" s="42">
        <v>0.25</v>
      </c>
      <c r="C38" s="42">
        <v>0.75</v>
      </c>
      <c r="D38" s="42">
        <v>0.5</v>
      </c>
      <c r="E38" s="42"/>
      <c r="F38" s="42"/>
      <c r="G38" s="42"/>
      <c r="H38" s="42"/>
      <c r="I38" s="42"/>
      <c r="J38" s="42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41311</v>
      </c>
      <c r="B39" s="42">
        <v>0.25</v>
      </c>
      <c r="C39" s="42">
        <v>0.75</v>
      </c>
      <c r="D39" s="42">
        <v>0.5</v>
      </c>
      <c r="E39" s="42"/>
      <c r="F39" s="42"/>
      <c r="G39" s="42"/>
      <c r="H39" s="42"/>
      <c r="I39" s="42"/>
      <c r="J39" s="42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41312</v>
      </c>
      <c r="B40" s="42">
        <v>0.25</v>
      </c>
      <c r="C40" s="42">
        <v>0.75</v>
      </c>
      <c r="D40" s="42">
        <v>0.5</v>
      </c>
      <c r="E40" s="42"/>
      <c r="F40" s="42"/>
      <c r="G40" s="42"/>
      <c r="H40" s="42"/>
      <c r="I40" s="42"/>
      <c r="J40" s="42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41313</v>
      </c>
      <c r="B41" s="42">
        <v>0.25</v>
      </c>
      <c r="C41" s="42">
        <v>0.75</v>
      </c>
      <c r="D41" s="42">
        <v>0.5</v>
      </c>
      <c r="E41" s="42"/>
      <c r="F41" s="42"/>
      <c r="G41" s="42"/>
      <c r="H41" s="42"/>
      <c r="I41" s="42"/>
      <c r="J41" s="42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41316</v>
      </c>
      <c r="B42" s="42">
        <v>0.25</v>
      </c>
      <c r="C42" s="42">
        <v>0.75</v>
      </c>
      <c r="D42" s="42">
        <v>0.5</v>
      </c>
      <c r="E42" s="42"/>
      <c r="F42" s="42"/>
      <c r="G42" s="42"/>
      <c r="H42" s="42"/>
      <c r="I42" s="42"/>
      <c r="J42" s="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41317</v>
      </c>
      <c r="B43" s="42">
        <v>0.25</v>
      </c>
      <c r="C43" s="42">
        <v>0.75</v>
      </c>
      <c r="D43" s="42">
        <v>0.5</v>
      </c>
      <c r="E43" s="42"/>
      <c r="F43" s="42"/>
      <c r="G43" s="42"/>
      <c r="H43" s="42"/>
      <c r="I43" s="42"/>
      <c r="J43" s="42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41318</v>
      </c>
      <c r="B44" s="42">
        <v>0.25</v>
      </c>
      <c r="C44" s="42">
        <v>0.75</v>
      </c>
      <c r="D44" s="42">
        <v>0.5</v>
      </c>
      <c r="E44" s="42"/>
      <c r="F44" s="42"/>
      <c r="G44" s="42"/>
      <c r="H44" s="42"/>
      <c r="I44" s="42"/>
      <c r="J44" s="42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41319</v>
      </c>
      <c r="B45" s="42">
        <v>0.25</v>
      </c>
      <c r="C45" s="42">
        <v>0.75</v>
      </c>
      <c r="D45" s="42">
        <v>0.5</v>
      </c>
      <c r="E45" s="42"/>
      <c r="F45" s="42"/>
      <c r="G45" s="42"/>
      <c r="H45" s="42"/>
      <c r="I45" s="42"/>
      <c r="J45" s="42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41320</v>
      </c>
      <c r="B46" s="42">
        <v>0.25</v>
      </c>
      <c r="C46" s="42">
        <v>0.75</v>
      </c>
      <c r="D46" s="42">
        <v>0.5</v>
      </c>
      <c r="E46" s="42"/>
      <c r="F46" s="42"/>
      <c r="G46" s="42"/>
      <c r="H46" s="42"/>
      <c r="I46" s="42"/>
      <c r="J46" s="42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41323</v>
      </c>
      <c r="B47" s="42">
        <v>0.25</v>
      </c>
      <c r="C47" s="42">
        <v>0.75</v>
      </c>
      <c r="D47" s="42">
        <v>0.5</v>
      </c>
      <c r="E47" s="42"/>
      <c r="F47" s="42"/>
      <c r="G47" s="42"/>
      <c r="H47" s="42"/>
      <c r="I47" s="42"/>
      <c r="J47" s="42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41324</v>
      </c>
      <c r="B48" s="42">
        <v>0.25</v>
      </c>
      <c r="C48" s="42">
        <v>0.75</v>
      </c>
      <c r="D48" s="42">
        <v>0.5</v>
      </c>
      <c r="E48" s="42"/>
      <c r="F48" s="42"/>
      <c r="G48" s="42"/>
      <c r="H48" s="42"/>
      <c r="I48" s="42"/>
      <c r="J48" s="42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41325</v>
      </c>
      <c r="B49" s="42">
        <v>0.25</v>
      </c>
      <c r="C49" s="42">
        <v>0.75</v>
      </c>
      <c r="D49" s="42">
        <v>0.5</v>
      </c>
      <c r="E49" s="42"/>
      <c r="F49" s="42"/>
      <c r="G49" s="42"/>
      <c r="H49" s="42"/>
      <c r="I49" s="42"/>
      <c r="J49" s="42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41326</v>
      </c>
      <c r="B50" s="42">
        <v>0.25</v>
      </c>
      <c r="C50" s="42">
        <v>0.75</v>
      </c>
      <c r="D50" s="42">
        <v>0.5</v>
      </c>
      <c r="E50" s="42"/>
      <c r="F50" s="42"/>
      <c r="G50" s="42"/>
      <c r="H50" s="42"/>
      <c r="I50" s="42"/>
      <c r="J50" s="42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41327</v>
      </c>
      <c r="B51" s="42">
        <v>0.25</v>
      </c>
      <c r="C51" s="42">
        <v>0.75</v>
      </c>
      <c r="D51" s="42">
        <v>0.5</v>
      </c>
      <c r="E51" s="42"/>
      <c r="F51" s="42"/>
      <c r="G51" s="42"/>
      <c r="H51" s="42"/>
      <c r="I51" s="42"/>
      <c r="J51" s="42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41330</v>
      </c>
      <c r="B52" s="42">
        <v>0.25</v>
      </c>
      <c r="C52" s="42">
        <v>0.75</v>
      </c>
      <c r="D52" s="42">
        <v>0.5</v>
      </c>
      <c r="E52" s="42"/>
      <c r="F52" s="42"/>
      <c r="G52" s="42"/>
      <c r="H52" s="42"/>
      <c r="I52" s="42"/>
      <c r="J52" s="4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41331</v>
      </c>
      <c r="B53" s="42">
        <v>0.25</v>
      </c>
      <c r="C53" s="42">
        <v>0.75</v>
      </c>
      <c r="D53" s="42">
        <v>0.5</v>
      </c>
      <c r="E53" s="42"/>
      <c r="F53" s="42"/>
      <c r="G53" s="42"/>
      <c r="H53" s="42"/>
      <c r="I53" s="42"/>
      <c r="J53" s="42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41332</v>
      </c>
      <c r="B54" s="42">
        <v>0.25</v>
      </c>
      <c r="C54" s="42">
        <v>0.75</v>
      </c>
      <c r="D54" s="42">
        <v>0.5</v>
      </c>
      <c r="E54" s="42"/>
      <c r="F54" s="42"/>
      <c r="G54" s="42"/>
      <c r="H54" s="42"/>
      <c r="I54" s="42"/>
      <c r="J54" s="42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41333</v>
      </c>
      <c r="B55" s="42">
        <v>0.25</v>
      </c>
      <c r="C55" s="42">
        <v>0.75</v>
      </c>
      <c r="D55" s="42">
        <v>0.5</v>
      </c>
      <c r="E55" s="42"/>
      <c r="F55" s="42"/>
      <c r="G55" s="42"/>
      <c r="H55" s="42"/>
      <c r="I55" s="42"/>
      <c r="J55" s="42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41334</v>
      </c>
      <c r="B56" s="42">
        <v>0.25</v>
      </c>
      <c r="C56" s="42">
        <v>0.75</v>
      </c>
      <c r="D56" s="42">
        <v>0.5</v>
      </c>
      <c r="E56" s="42"/>
      <c r="F56" s="42"/>
      <c r="G56" s="42"/>
      <c r="H56" s="42"/>
      <c r="I56" s="42"/>
      <c r="J56" s="42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41337</v>
      </c>
      <c r="B57" s="42">
        <v>0.25</v>
      </c>
      <c r="C57" s="42">
        <v>0.75</v>
      </c>
      <c r="D57" s="42">
        <v>0.5</v>
      </c>
      <c r="E57" s="42"/>
      <c r="F57" s="42"/>
      <c r="G57" s="42"/>
      <c r="H57" s="42"/>
      <c r="I57" s="42"/>
      <c r="J57" s="42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41338</v>
      </c>
      <c r="B58" s="42">
        <v>0.25</v>
      </c>
      <c r="C58" s="42">
        <v>0.75</v>
      </c>
      <c r="D58" s="42">
        <v>0.5</v>
      </c>
      <c r="E58" s="42"/>
      <c r="F58" s="42"/>
      <c r="G58" s="42"/>
      <c r="H58" s="42"/>
      <c r="I58" s="42"/>
      <c r="J58" s="42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41339</v>
      </c>
      <c r="B59" s="42">
        <v>0.25</v>
      </c>
      <c r="C59" s="42">
        <v>0.75</v>
      </c>
      <c r="D59" s="42">
        <v>0.5</v>
      </c>
      <c r="E59" s="42"/>
      <c r="F59" s="42"/>
      <c r="G59" s="42"/>
      <c r="H59" s="42"/>
      <c r="I59" s="42"/>
      <c r="J59" s="42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41340</v>
      </c>
      <c r="B60" s="42">
        <v>0.25</v>
      </c>
      <c r="C60" s="42">
        <v>0.75</v>
      </c>
      <c r="D60" s="42">
        <v>0.5</v>
      </c>
      <c r="E60" s="42"/>
      <c r="F60" s="42"/>
      <c r="G60" s="42"/>
      <c r="H60" s="42"/>
      <c r="I60" s="42"/>
      <c r="J60" s="42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41341</v>
      </c>
      <c r="B61" s="42">
        <v>0.25</v>
      </c>
      <c r="C61" s="42">
        <v>0.75</v>
      </c>
      <c r="D61" s="42">
        <v>0.5</v>
      </c>
      <c r="E61" s="42"/>
      <c r="F61" s="42"/>
      <c r="G61" s="42"/>
      <c r="H61" s="42"/>
      <c r="I61" s="42"/>
      <c r="J61" s="42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41344</v>
      </c>
      <c r="B62" s="42">
        <v>0.25</v>
      </c>
      <c r="C62" s="42">
        <v>0.75</v>
      </c>
      <c r="D62" s="42">
        <v>0.5</v>
      </c>
      <c r="E62" s="42"/>
      <c r="F62" s="42"/>
      <c r="G62" s="42"/>
      <c r="H62" s="42"/>
      <c r="I62" s="42"/>
      <c r="J62" s="4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41345</v>
      </c>
      <c r="B63" s="42">
        <v>0.25</v>
      </c>
      <c r="C63" s="42">
        <v>0.75</v>
      </c>
      <c r="D63" s="42">
        <v>0.5</v>
      </c>
      <c r="E63" s="42"/>
      <c r="F63" s="42"/>
      <c r="G63" s="42"/>
      <c r="H63" s="42"/>
      <c r="I63" s="42"/>
      <c r="J63" s="42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41346</v>
      </c>
      <c r="B64" s="42">
        <v>0.25</v>
      </c>
      <c r="C64" s="42">
        <v>0.75</v>
      </c>
      <c r="D64" s="42">
        <v>0.5</v>
      </c>
      <c r="E64" s="42"/>
      <c r="F64" s="42"/>
      <c r="G64" s="42"/>
      <c r="H64" s="42"/>
      <c r="I64" s="42"/>
      <c r="J64" s="42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41347</v>
      </c>
      <c r="B65" s="42">
        <v>0.25</v>
      </c>
      <c r="C65" s="42">
        <v>0.75</v>
      </c>
      <c r="D65" s="42">
        <v>0.5</v>
      </c>
      <c r="E65" s="42"/>
      <c r="F65" s="42"/>
      <c r="G65" s="42"/>
      <c r="H65" s="42"/>
      <c r="I65" s="42"/>
      <c r="J65" s="42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41348</v>
      </c>
      <c r="B66" s="42">
        <v>0.25</v>
      </c>
      <c r="C66" s="42">
        <v>0.75</v>
      </c>
      <c r="D66" s="42">
        <v>0.5</v>
      </c>
      <c r="E66" s="42"/>
      <c r="F66" s="42"/>
      <c r="G66" s="42"/>
      <c r="H66" s="42"/>
      <c r="I66" s="42"/>
      <c r="J66" s="42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41351</v>
      </c>
      <c r="B67" s="42">
        <v>0.25</v>
      </c>
      <c r="C67" s="42">
        <v>0.75</v>
      </c>
      <c r="D67" s="42">
        <v>0.5</v>
      </c>
      <c r="E67" s="42"/>
      <c r="F67" s="42"/>
      <c r="G67" s="42"/>
      <c r="H67" s="42"/>
      <c r="I67" s="42"/>
      <c r="J67" s="42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41352</v>
      </c>
      <c r="B68" s="42">
        <v>0.25</v>
      </c>
      <c r="C68" s="42">
        <v>0.75</v>
      </c>
      <c r="D68" s="42">
        <v>0.5</v>
      </c>
      <c r="E68" s="42"/>
      <c r="F68" s="42"/>
      <c r="G68" s="42"/>
      <c r="H68" s="42"/>
      <c r="I68" s="42"/>
      <c r="J68" s="42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41353</v>
      </c>
      <c r="B69" s="42">
        <v>0.25</v>
      </c>
      <c r="C69" s="42">
        <v>0.75</v>
      </c>
      <c r="D69" s="42">
        <v>0.5</v>
      </c>
      <c r="E69" s="42"/>
      <c r="F69" s="42"/>
      <c r="G69" s="42"/>
      <c r="H69" s="42"/>
      <c r="I69" s="42"/>
      <c r="J69" s="42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41354</v>
      </c>
      <c r="B70" s="42">
        <v>0.25</v>
      </c>
      <c r="C70" s="42">
        <v>0.75</v>
      </c>
      <c r="D70" s="42">
        <v>0.5</v>
      </c>
      <c r="E70" s="42"/>
      <c r="F70" s="42"/>
      <c r="G70" s="42"/>
      <c r="H70" s="42"/>
      <c r="I70" s="42"/>
      <c r="J70" s="42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41355</v>
      </c>
      <c r="B71" s="42">
        <v>0.25</v>
      </c>
      <c r="C71" s="42">
        <v>0.75</v>
      </c>
      <c r="D71" s="42">
        <v>0.5</v>
      </c>
      <c r="E71" s="42"/>
      <c r="F71" s="42"/>
      <c r="G71" s="42"/>
      <c r="H71" s="42"/>
      <c r="I71" s="42"/>
      <c r="J71" s="42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41358</v>
      </c>
      <c r="B72" s="42">
        <v>0.25</v>
      </c>
      <c r="C72" s="42">
        <v>0.75</v>
      </c>
      <c r="D72" s="42">
        <v>0.5</v>
      </c>
      <c r="E72" s="42"/>
      <c r="F72" s="42"/>
      <c r="G72" s="42"/>
      <c r="H72" s="42"/>
      <c r="I72" s="42"/>
      <c r="J72" s="4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41359</v>
      </c>
      <c r="B73" s="42">
        <v>0.25</v>
      </c>
      <c r="C73" s="42">
        <v>0.75</v>
      </c>
      <c r="D73" s="42">
        <v>0.5</v>
      </c>
      <c r="E73" s="42"/>
      <c r="F73" s="42"/>
      <c r="G73" s="42"/>
      <c r="H73" s="42"/>
      <c r="I73" s="42"/>
      <c r="J73" s="42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41360</v>
      </c>
      <c r="B74" s="42">
        <v>0.25</v>
      </c>
      <c r="C74" s="42">
        <v>0.75</v>
      </c>
      <c r="D74" s="42">
        <v>0.5</v>
      </c>
      <c r="E74" s="42"/>
      <c r="F74" s="42"/>
      <c r="G74" s="42"/>
      <c r="H74" s="42"/>
      <c r="I74" s="42"/>
      <c r="J74" s="42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41361</v>
      </c>
      <c r="B75" s="42">
        <v>0.25</v>
      </c>
      <c r="C75" s="42">
        <v>0.75</v>
      </c>
      <c r="D75" s="42">
        <v>0.5</v>
      </c>
      <c r="E75" s="42"/>
      <c r="F75" s="42"/>
      <c r="G75" s="42"/>
      <c r="H75" s="42"/>
      <c r="I75" s="42"/>
      <c r="J75" s="42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41362</v>
      </c>
      <c r="B76" s="42">
        <v>0.25</v>
      </c>
      <c r="C76" s="42">
        <v>0.75</v>
      </c>
      <c r="D76" s="42">
        <v>0.5</v>
      </c>
      <c r="E76" s="42"/>
      <c r="F76" s="42"/>
      <c r="G76" s="42"/>
      <c r="H76" s="42"/>
      <c r="I76" s="42"/>
      <c r="J76" s="42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41365</v>
      </c>
      <c r="B77" s="42">
        <v>0.25</v>
      </c>
      <c r="C77" s="42">
        <v>0.75</v>
      </c>
      <c r="D77" s="42">
        <v>0.5</v>
      </c>
      <c r="E77" s="42"/>
      <c r="F77" s="42"/>
      <c r="G77" s="42"/>
      <c r="H77" s="42"/>
      <c r="I77" s="42"/>
      <c r="J77" s="42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41366</v>
      </c>
      <c r="B78" s="42">
        <v>0.25</v>
      </c>
      <c r="C78" s="42">
        <v>0.75</v>
      </c>
      <c r="D78" s="42">
        <v>0.5</v>
      </c>
      <c r="E78" s="42"/>
      <c r="F78" s="42"/>
      <c r="G78" s="42"/>
      <c r="H78" s="42"/>
      <c r="I78" s="42"/>
      <c r="J78" s="42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41367</v>
      </c>
      <c r="B79" s="42">
        <v>0.25</v>
      </c>
      <c r="C79" s="42">
        <v>0.75</v>
      </c>
      <c r="D79" s="42">
        <v>0.5</v>
      </c>
      <c r="E79" s="42"/>
      <c r="F79" s="42"/>
      <c r="G79" s="42"/>
      <c r="H79" s="42"/>
      <c r="I79" s="42"/>
      <c r="J79" s="42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41368</v>
      </c>
      <c r="B80" s="42">
        <v>0.25</v>
      </c>
      <c r="C80" s="42">
        <v>0.75</v>
      </c>
      <c r="D80" s="42">
        <v>0.5</v>
      </c>
      <c r="E80" s="42"/>
      <c r="F80" s="42"/>
      <c r="G80" s="42"/>
      <c r="H80" s="42"/>
      <c r="I80" s="42"/>
      <c r="J80" s="42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41369</v>
      </c>
      <c r="B81" s="42">
        <v>0.25</v>
      </c>
      <c r="C81" s="42">
        <v>0.75</v>
      </c>
      <c r="D81" s="42">
        <v>0.5</v>
      </c>
      <c r="E81" s="42"/>
      <c r="F81" s="42"/>
      <c r="G81" s="42"/>
      <c r="H81" s="42"/>
      <c r="I81" s="42"/>
      <c r="J81" s="42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41372</v>
      </c>
      <c r="B82" s="42">
        <v>0.25</v>
      </c>
      <c r="C82" s="42">
        <v>0.75</v>
      </c>
      <c r="D82" s="42">
        <v>0.5</v>
      </c>
      <c r="E82" s="42"/>
      <c r="F82" s="42"/>
      <c r="G82" s="42"/>
      <c r="H82" s="42"/>
      <c r="I82" s="42"/>
      <c r="J82" s="4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41373</v>
      </c>
      <c r="B83" s="42">
        <v>0.25</v>
      </c>
      <c r="C83" s="42">
        <v>0.75</v>
      </c>
      <c r="D83" s="42">
        <v>0.5</v>
      </c>
      <c r="E83" s="42"/>
      <c r="F83" s="42"/>
      <c r="G83" s="42"/>
      <c r="H83" s="42"/>
      <c r="I83" s="42"/>
      <c r="J83" s="42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41374</v>
      </c>
      <c r="B84" s="42">
        <v>0.25</v>
      </c>
      <c r="C84" s="42">
        <v>0.75</v>
      </c>
      <c r="D84" s="42">
        <v>0.5</v>
      </c>
      <c r="E84" s="42"/>
      <c r="F84" s="42"/>
      <c r="G84" s="42"/>
      <c r="H84" s="42"/>
      <c r="I84" s="42"/>
      <c r="J84" s="42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41375</v>
      </c>
      <c r="B85" s="42">
        <v>0.25</v>
      </c>
      <c r="C85" s="42">
        <v>0.75</v>
      </c>
      <c r="D85" s="42">
        <v>0.5</v>
      </c>
      <c r="E85" s="42"/>
      <c r="F85" s="42"/>
      <c r="G85" s="42"/>
      <c r="H85" s="42"/>
      <c r="I85" s="42"/>
      <c r="J85" s="42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41376</v>
      </c>
      <c r="B86" s="42">
        <v>0.25</v>
      </c>
      <c r="C86" s="42">
        <v>0.75</v>
      </c>
      <c r="D86" s="42">
        <v>0.5</v>
      </c>
      <c r="E86" s="42"/>
      <c r="F86" s="42"/>
      <c r="G86" s="42"/>
      <c r="H86" s="42"/>
      <c r="I86" s="42"/>
      <c r="J86" s="42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41379</v>
      </c>
      <c r="B87" s="42">
        <v>0.25</v>
      </c>
      <c r="C87" s="42">
        <v>0.75</v>
      </c>
      <c r="D87" s="42">
        <v>0.5</v>
      </c>
      <c r="E87" s="42"/>
      <c r="F87" s="42"/>
      <c r="G87" s="42"/>
      <c r="H87" s="42"/>
      <c r="I87" s="42"/>
      <c r="J87" s="42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41380</v>
      </c>
      <c r="B88" s="42">
        <v>0.25</v>
      </c>
      <c r="C88" s="42">
        <v>0.75</v>
      </c>
      <c r="D88" s="42">
        <v>0.5</v>
      </c>
      <c r="E88" s="42"/>
      <c r="F88" s="42"/>
      <c r="G88" s="42"/>
      <c r="H88" s="42"/>
      <c r="I88" s="42"/>
      <c r="J88" s="42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41381</v>
      </c>
      <c r="B89" s="42">
        <v>0.25</v>
      </c>
      <c r="C89" s="42">
        <v>0.75</v>
      </c>
      <c r="D89" s="42">
        <v>0.5</v>
      </c>
      <c r="E89" s="42"/>
      <c r="F89" s="42"/>
      <c r="G89" s="42"/>
      <c r="H89" s="42"/>
      <c r="I89" s="42"/>
      <c r="J89" s="42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41382</v>
      </c>
      <c r="B90" s="42">
        <v>0.25</v>
      </c>
      <c r="C90" s="42">
        <v>0.75</v>
      </c>
      <c r="D90" s="42">
        <v>0.5</v>
      </c>
      <c r="E90" s="42"/>
      <c r="F90" s="42"/>
      <c r="G90" s="42"/>
      <c r="H90" s="42"/>
      <c r="I90" s="42"/>
      <c r="J90" s="42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41383</v>
      </c>
      <c r="B91" s="42">
        <v>0.25</v>
      </c>
      <c r="C91" s="42">
        <v>0.75</v>
      </c>
      <c r="D91" s="42">
        <v>0.5</v>
      </c>
      <c r="E91" s="42"/>
      <c r="F91" s="42"/>
      <c r="G91" s="42"/>
      <c r="H91" s="42"/>
      <c r="I91" s="42"/>
      <c r="J91" s="42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41386</v>
      </c>
      <c r="B92" s="42">
        <v>0.25</v>
      </c>
      <c r="C92" s="42">
        <v>0.75</v>
      </c>
      <c r="D92" s="42">
        <v>0.5</v>
      </c>
      <c r="E92" s="42"/>
      <c r="F92" s="42"/>
      <c r="G92" s="42"/>
      <c r="H92" s="42"/>
      <c r="I92" s="42"/>
      <c r="J92" s="4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41387</v>
      </c>
      <c r="B93" s="42">
        <v>0.25</v>
      </c>
      <c r="C93" s="42">
        <v>0.75</v>
      </c>
      <c r="D93" s="42">
        <v>0.5</v>
      </c>
      <c r="E93" s="42"/>
      <c r="F93" s="42"/>
      <c r="G93" s="42"/>
      <c r="H93" s="42"/>
      <c r="I93" s="42"/>
      <c r="J93" s="42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41388</v>
      </c>
      <c r="B94" s="42">
        <v>0.25</v>
      </c>
      <c r="C94" s="42">
        <v>0.75</v>
      </c>
      <c r="D94" s="42">
        <v>0.5</v>
      </c>
      <c r="E94" s="42"/>
      <c r="F94" s="42"/>
      <c r="G94" s="42"/>
      <c r="H94" s="42"/>
      <c r="I94" s="42"/>
      <c r="J94" s="42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41389</v>
      </c>
      <c r="B95" s="42">
        <v>0.25</v>
      </c>
      <c r="C95" s="42">
        <v>0.75</v>
      </c>
      <c r="D95" s="42">
        <v>0.5</v>
      </c>
      <c r="E95" s="42"/>
      <c r="F95" s="42"/>
      <c r="G95" s="42"/>
      <c r="H95" s="42"/>
      <c r="I95" s="42"/>
      <c r="J95" s="42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41390</v>
      </c>
      <c r="B96" s="42">
        <v>0.25</v>
      </c>
      <c r="C96" s="42">
        <v>0.75</v>
      </c>
      <c r="D96" s="42">
        <v>0.5</v>
      </c>
      <c r="E96" s="42"/>
      <c r="F96" s="42"/>
      <c r="G96" s="42"/>
      <c r="H96" s="42"/>
      <c r="I96" s="42"/>
      <c r="J96" s="42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41393</v>
      </c>
      <c r="B97" s="42">
        <v>0.25</v>
      </c>
      <c r="C97" s="42">
        <v>0.75</v>
      </c>
      <c r="D97" s="42">
        <v>0.5</v>
      </c>
      <c r="E97" s="42"/>
      <c r="F97" s="42"/>
      <c r="G97" s="42"/>
      <c r="H97" s="42"/>
      <c r="I97" s="42"/>
      <c r="J97" s="42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41394</v>
      </c>
      <c r="B98" s="42">
        <v>0.25</v>
      </c>
      <c r="C98" s="42">
        <v>0.75</v>
      </c>
      <c r="D98" s="42">
        <v>0.5</v>
      </c>
      <c r="E98" s="42"/>
      <c r="F98" s="42"/>
      <c r="G98" s="42"/>
      <c r="H98" s="42"/>
      <c r="I98" s="42"/>
      <c r="J98" s="42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41395</v>
      </c>
      <c r="B99" s="42">
        <v>0.25</v>
      </c>
      <c r="C99" s="42">
        <v>0.75</v>
      </c>
      <c r="D99" s="42">
        <v>0.5</v>
      </c>
      <c r="E99" s="42"/>
      <c r="F99" s="42"/>
      <c r="G99" s="42"/>
      <c r="H99" s="42"/>
      <c r="I99" s="42"/>
      <c r="J99" s="42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41396</v>
      </c>
      <c r="B100" s="42">
        <v>0.25</v>
      </c>
      <c r="C100" s="42">
        <v>0.75</v>
      </c>
      <c r="D100" s="42">
        <v>0.5</v>
      </c>
      <c r="E100" s="42"/>
      <c r="F100" s="42"/>
      <c r="G100" s="42"/>
      <c r="H100" s="42"/>
      <c r="I100" s="42"/>
      <c r="J100" s="42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41397</v>
      </c>
      <c r="B101" s="42">
        <v>0.25</v>
      </c>
      <c r="C101" s="42">
        <v>0.75</v>
      </c>
      <c r="D101" s="42">
        <v>0.5</v>
      </c>
      <c r="E101" s="42"/>
      <c r="F101" s="42"/>
      <c r="G101" s="42"/>
      <c r="H101" s="42"/>
      <c r="I101" s="42"/>
      <c r="J101" s="42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41400</v>
      </c>
      <c r="B102" s="42">
        <v>0.25</v>
      </c>
      <c r="C102" s="42">
        <v>0.75</v>
      </c>
      <c r="D102" s="42">
        <v>0.5</v>
      </c>
      <c r="E102" s="42"/>
      <c r="F102" s="42"/>
      <c r="G102" s="42"/>
      <c r="H102" s="42"/>
      <c r="I102" s="42"/>
      <c r="J102" s="4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41401</v>
      </c>
      <c r="B103" s="42">
        <v>0.25</v>
      </c>
      <c r="C103" s="42">
        <v>0.75</v>
      </c>
      <c r="D103" s="42">
        <v>0.5</v>
      </c>
      <c r="E103" s="42"/>
      <c r="F103" s="42"/>
      <c r="G103" s="42"/>
      <c r="H103" s="42"/>
      <c r="I103" s="42"/>
      <c r="J103" s="42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41402</v>
      </c>
      <c r="B104" s="42">
        <v>0.25</v>
      </c>
      <c r="C104" s="42">
        <v>0.5</v>
      </c>
      <c r="D104" s="42">
        <v>0.5</v>
      </c>
      <c r="E104" s="42"/>
      <c r="F104" s="42"/>
      <c r="G104" s="42"/>
      <c r="H104" s="42"/>
      <c r="I104" s="42"/>
      <c r="J104" s="42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41403</v>
      </c>
      <c r="B105" s="42">
        <v>0.25</v>
      </c>
      <c r="C105" s="42">
        <v>0.5</v>
      </c>
      <c r="D105" s="42">
        <v>0.5</v>
      </c>
      <c r="E105" s="42"/>
      <c r="F105" s="42"/>
      <c r="G105" s="42"/>
      <c r="H105" s="42"/>
      <c r="I105" s="42"/>
      <c r="J105" s="42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41404</v>
      </c>
      <c r="B106" s="42">
        <v>0.25</v>
      </c>
      <c r="C106" s="42">
        <v>0.5</v>
      </c>
      <c r="D106" s="42">
        <v>0.5</v>
      </c>
      <c r="E106" s="42"/>
      <c r="F106" s="42"/>
      <c r="G106" s="42"/>
      <c r="H106" s="42"/>
      <c r="I106" s="42"/>
      <c r="J106" s="42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41407</v>
      </c>
      <c r="B107" s="42">
        <v>0.25</v>
      </c>
      <c r="C107" s="42">
        <v>0.5</v>
      </c>
      <c r="D107" s="42">
        <v>0.5</v>
      </c>
      <c r="E107" s="42"/>
      <c r="F107" s="42"/>
      <c r="G107" s="42"/>
      <c r="H107" s="42"/>
      <c r="I107" s="42"/>
      <c r="J107" s="42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41408</v>
      </c>
      <c r="B108" s="42">
        <v>0.25</v>
      </c>
      <c r="C108" s="42">
        <v>0.5</v>
      </c>
      <c r="D108" s="42">
        <v>0.5</v>
      </c>
      <c r="E108" s="42"/>
      <c r="F108" s="42"/>
      <c r="G108" s="42"/>
      <c r="H108" s="42"/>
      <c r="I108" s="42"/>
      <c r="J108" s="42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41409</v>
      </c>
      <c r="B109" s="42">
        <v>0.25</v>
      </c>
      <c r="C109" s="42">
        <v>0.5</v>
      </c>
      <c r="D109" s="42">
        <v>0.5</v>
      </c>
      <c r="E109" s="42"/>
      <c r="F109" s="42"/>
      <c r="G109" s="42"/>
      <c r="H109" s="42"/>
      <c r="I109" s="42"/>
      <c r="J109" s="42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41410</v>
      </c>
      <c r="B110" s="42">
        <v>0.25</v>
      </c>
      <c r="C110" s="42">
        <v>0.5</v>
      </c>
      <c r="D110" s="42">
        <v>0.5</v>
      </c>
      <c r="E110" s="42"/>
      <c r="F110" s="42"/>
      <c r="G110" s="42"/>
      <c r="H110" s="42"/>
      <c r="I110" s="42"/>
      <c r="J110" s="42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41411</v>
      </c>
      <c r="B111" s="42">
        <v>0.25</v>
      </c>
      <c r="C111" s="42">
        <v>0.5</v>
      </c>
      <c r="D111" s="42">
        <v>0.5</v>
      </c>
      <c r="E111" s="42"/>
      <c r="F111" s="42"/>
      <c r="G111" s="42"/>
      <c r="H111" s="42"/>
      <c r="I111" s="42"/>
      <c r="J111" s="42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41414</v>
      </c>
      <c r="B112" s="42">
        <v>0.25</v>
      </c>
      <c r="C112" s="42">
        <v>0.5</v>
      </c>
      <c r="D112" s="42">
        <v>0.5</v>
      </c>
      <c r="E112" s="42"/>
      <c r="F112" s="42"/>
      <c r="G112" s="42"/>
      <c r="H112" s="42"/>
      <c r="I112" s="42"/>
      <c r="J112" s="4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41415</v>
      </c>
      <c r="B113" s="42">
        <v>0.25</v>
      </c>
      <c r="C113" s="42">
        <v>0.5</v>
      </c>
      <c r="D113" s="42">
        <v>0.5</v>
      </c>
      <c r="E113" s="42"/>
      <c r="F113" s="42"/>
      <c r="G113" s="42"/>
      <c r="H113" s="42"/>
      <c r="I113" s="42"/>
      <c r="J113" s="42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41416</v>
      </c>
      <c r="B114" s="42">
        <v>0.25</v>
      </c>
      <c r="C114" s="42">
        <v>0.5</v>
      </c>
      <c r="D114" s="42">
        <v>0.5</v>
      </c>
      <c r="E114" s="42"/>
      <c r="F114" s="42"/>
      <c r="G114" s="42"/>
      <c r="H114" s="42"/>
      <c r="I114" s="42"/>
      <c r="J114" s="42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41417</v>
      </c>
      <c r="B115" s="42">
        <v>0.25</v>
      </c>
      <c r="C115" s="42">
        <v>0.5</v>
      </c>
      <c r="D115" s="42">
        <v>0.5</v>
      </c>
      <c r="E115" s="42"/>
      <c r="F115" s="42"/>
      <c r="G115" s="42"/>
      <c r="H115" s="42"/>
      <c r="I115" s="42"/>
      <c r="J115" s="42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41418</v>
      </c>
      <c r="B116" s="42">
        <v>0.25</v>
      </c>
      <c r="C116" s="42">
        <v>0.5</v>
      </c>
      <c r="D116" s="42">
        <v>0.5</v>
      </c>
      <c r="E116" s="42"/>
      <c r="F116" s="42"/>
      <c r="G116" s="42"/>
      <c r="H116" s="42"/>
      <c r="I116" s="42"/>
      <c r="J116" s="42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41421</v>
      </c>
      <c r="B117" s="42">
        <v>0.25</v>
      </c>
      <c r="C117" s="42">
        <v>0.5</v>
      </c>
      <c r="D117" s="42">
        <v>0.5</v>
      </c>
      <c r="E117" s="42"/>
      <c r="F117" s="42"/>
      <c r="G117" s="42"/>
      <c r="H117" s="42"/>
      <c r="I117" s="42"/>
      <c r="J117" s="42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41422</v>
      </c>
      <c r="B118" s="42">
        <v>0.25</v>
      </c>
      <c r="C118" s="42">
        <v>0.5</v>
      </c>
      <c r="D118" s="42">
        <v>0.5</v>
      </c>
      <c r="E118" s="42"/>
      <c r="F118" s="42"/>
      <c r="G118" s="42"/>
      <c r="H118" s="42"/>
      <c r="I118" s="42"/>
      <c r="J118" s="42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41423</v>
      </c>
      <c r="B119" s="42">
        <v>0.25</v>
      </c>
      <c r="C119" s="42">
        <v>0.5</v>
      </c>
      <c r="D119" s="42">
        <v>0.5</v>
      </c>
      <c r="E119" s="42"/>
      <c r="F119" s="42"/>
      <c r="G119" s="42"/>
      <c r="H119" s="42"/>
      <c r="I119" s="42"/>
      <c r="J119" s="42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41424</v>
      </c>
      <c r="B120" s="42">
        <v>0.25</v>
      </c>
      <c r="C120" s="42">
        <v>0.5</v>
      </c>
      <c r="D120" s="42">
        <v>0.5</v>
      </c>
      <c r="E120" s="42"/>
      <c r="F120" s="42"/>
      <c r="G120" s="42"/>
      <c r="H120" s="42"/>
      <c r="I120" s="42"/>
      <c r="J120" s="42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41425</v>
      </c>
      <c r="B121" s="42">
        <v>0.25</v>
      </c>
      <c r="C121" s="42">
        <v>0.5</v>
      </c>
      <c r="D121" s="42">
        <v>0.5</v>
      </c>
      <c r="E121" s="42"/>
      <c r="F121" s="42"/>
      <c r="G121" s="42"/>
      <c r="H121" s="42"/>
      <c r="I121" s="42"/>
      <c r="J121" s="42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41428</v>
      </c>
      <c r="B122" s="42">
        <v>0.25</v>
      </c>
      <c r="C122" s="42">
        <v>0.5</v>
      </c>
      <c r="D122" s="42">
        <v>0.5</v>
      </c>
      <c r="E122" s="42"/>
      <c r="F122" s="42"/>
      <c r="G122" s="42"/>
      <c r="H122" s="42"/>
      <c r="I122" s="42"/>
      <c r="J122" s="4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41429</v>
      </c>
      <c r="B123" s="42">
        <v>0.25</v>
      </c>
      <c r="C123" s="42">
        <v>0.5</v>
      </c>
      <c r="D123" s="42">
        <v>0.5</v>
      </c>
      <c r="E123" s="42"/>
      <c r="F123" s="42"/>
      <c r="G123" s="42"/>
      <c r="H123" s="42"/>
      <c r="I123" s="42"/>
      <c r="J123" s="42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41430</v>
      </c>
      <c r="B124" s="42">
        <v>0.25</v>
      </c>
      <c r="C124" s="42">
        <v>0.5</v>
      </c>
      <c r="D124" s="42">
        <v>0.5</v>
      </c>
      <c r="E124" s="42"/>
      <c r="F124" s="42"/>
      <c r="G124" s="42"/>
      <c r="H124" s="42"/>
      <c r="I124" s="42"/>
      <c r="J124" s="42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41431</v>
      </c>
      <c r="B125" s="42">
        <v>0.25</v>
      </c>
      <c r="C125" s="42">
        <v>0.5</v>
      </c>
      <c r="D125" s="42">
        <v>0.5</v>
      </c>
      <c r="E125" s="42"/>
      <c r="F125" s="42"/>
      <c r="G125" s="42"/>
      <c r="H125" s="42"/>
      <c r="I125" s="42"/>
      <c r="J125" s="42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41432</v>
      </c>
      <c r="B126" s="42">
        <v>0.25</v>
      </c>
      <c r="C126" s="42">
        <v>0.5</v>
      </c>
      <c r="D126" s="42">
        <v>0.5</v>
      </c>
      <c r="E126" s="42"/>
      <c r="F126" s="42"/>
      <c r="G126" s="42"/>
      <c r="H126" s="42"/>
      <c r="I126" s="42"/>
      <c r="J126" s="42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41435</v>
      </c>
      <c r="B127" s="42">
        <v>0.25</v>
      </c>
      <c r="C127" s="42">
        <v>0.5</v>
      </c>
      <c r="D127" s="42">
        <v>0.5</v>
      </c>
      <c r="E127" s="42"/>
      <c r="F127" s="42"/>
      <c r="G127" s="42"/>
      <c r="H127" s="42"/>
      <c r="I127" s="42"/>
      <c r="J127" s="42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41436</v>
      </c>
      <c r="B128" s="42">
        <v>0.25</v>
      </c>
      <c r="C128" s="42">
        <v>0.5</v>
      </c>
      <c r="D128" s="42">
        <v>0.5</v>
      </c>
      <c r="E128" s="42"/>
      <c r="F128" s="42"/>
      <c r="G128" s="42"/>
      <c r="H128" s="42"/>
      <c r="I128" s="42"/>
      <c r="J128" s="42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41437</v>
      </c>
      <c r="B129" s="42">
        <v>0.25</v>
      </c>
      <c r="C129" s="42">
        <v>0.5</v>
      </c>
      <c r="D129" s="42">
        <v>0.5</v>
      </c>
      <c r="E129" s="42"/>
      <c r="F129" s="42"/>
      <c r="G129" s="42"/>
      <c r="H129" s="42"/>
      <c r="I129" s="42"/>
      <c r="J129" s="42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41438</v>
      </c>
      <c r="B130" s="42">
        <v>0.25</v>
      </c>
      <c r="C130" s="42">
        <v>0.5</v>
      </c>
      <c r="D130" s="42">
        <v>0.5</v>
      </c>
      <c r="E130" s="42"/>
      <c r="F130" s="42"/>
      <c r="G130" s="42"/>
      <c r="H130" s="42"/>
      <c r="I130" s="42"/>
      <c r="J130" s="42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41439</v>
      </c>
      <c r="B131" s="42">
        <v>0.25</v>
      </c>
      <c r="C131" s="42">
        <v>0.5</v>
      </c>
      <c r="D131" s="42">
        <v>0.5</v>
      </c>
      <c r="E131" s="42"/>
      <c r="F131" s="42"/>
      <c r="G131" s="42"/>
      <c r="H131" s="42"/>
      <c r="I131" s="42"/>
      <c r="J131" s="42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41442</v>
      </c>
      <c r="B132" s="42">
        <v>0.25</v>
      </c>
      <c r="C132" s="42">
        <v>0.5</v>
      </c>
      <c r="D132" s="42">
        <v>0.5</v>
      </c>
      <c r="E132" s="42"/>
      <c r="F132" s="42"/>
      <c r="G132" s="42"/>
      <c r="H132" s="42"/>
      <c r="I132" s="42"/>
      <c r="J132" s="4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41443</v>
      </c>
      <c r="B133" s="42">
        <v>0.25</v>
      </c>
      <c r="C133" s="42">
        <v>0.5</v>
      </c>
      <c r="D133" s="42">
        <v>0.5</v>
      </c>
      <c r="E133" s="42"/>
      <c r="F133" s="42"/>
      <c r="G133" s="42"/>
      <c r="H133" s="42"/>
      <c r="I133" s="42"/>
      <c r="J133" s="42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41444</v>
      </c>
      <c r="B134" s="42">
        <v>0.25</v>
      </c>
      <c r="C134" s="42">
        <v>0.5</v>
      </c>
      <c r="D134" s="42">
        <v>0.5</v>
      </c>
      <c r="E134" s="42"/>
      <c r="F134" s="42"/>
      <c r="G134" s="42"/>
      <c r="H134" s="42"/>
      <c r="I134" s="42"/>
      <c r="J134" s="42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41445</v>
      </c>
      <c r="B135" s="42">
        <v>0.25</v>
      </c>
      <c r="C135" s="42">
        <v>0.5</v>
      </c>
      <c r="D135" s="42">
        <v>0.5</v>
      </c>
      <c r="E135" s="42"/>
      <c r="F135" s="42"/>
      <c r="G135" s="42"/>
      <c r="H135" s="42"/>
      <c r="I135" s="42"/>
      <c r="J135" s="42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41446</v>
      </c>
      <c r="B136" s="42">
        <v>0.25</v>
      </c>
      <c r="C136" s="42">
        <v>0.5</v>
      </c>
      <c r="D136" s="42">
        <v>0.5</v>
      </c>
      <c r="E136" s="42"/>
      <c r="F136" s="42"/>
      <c r="G136" s="42"/>
      <c r="H136" s="42"/>
      <c r="I136" s="42"/>
      <c r="J136" s="42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41449</v>
      </c>
      <c r="B137" s="42">
        <v>0.25</v>
      </c>
      <c r="C137" s="42">
        <v>0.5</v>
      </c>
      <c r="D137" s="42">
        <v>0.5</v>
      </c>
      <c r="E137" s="42"/>
      <c r="F137" s="42"/>
      <c r="G137" s="42"/>
      <c r="H137" s="42"/>
      <c r="I137" s="42"/>
      <c r="J137" s="42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41450</v>
      </c>
      <c r="B138" s="42">
        <v>0.25</v>
      </c>
      <c r="C138" s="42">
        <v>0.5</v>
      </c>
      <c r="D138" s="42">
        <v>0.5</v>
      </c>
      <c r="E138" s="42"/>
      <c r="F138" s="42"/>
      <c r="G138" s="42"/>
      <c r="H138" s="42"/>
      <c r="I138" s="42"/>
      <c r="J138" s="42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41451</v>
      </c>
      <c r="B139" s="42">
        <v>0.25</v>
      </c>
      <c r="C139" s="42">
        <v>0.5</v>
      </c>
      <c r="D139" s="42">
        <v>0.5</v>
      </c>
      <c r="E139" s="42"/>
      <c r="F139" s="42"/>
      <c r="G139" s="42"/>
      <c r="H139" s="42"/>
      <c r="I139" s="42"/>
      <c r="J139" s="42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41452</v>
      </c>
      <c r="B140" s="42">
        <v>0.25</v>
      </c>
      <c r="C140" s="42">
        <v>0.5</v>
      </c>
      <c r="D140" s="42">
        <v>0.5</v>
      </c>
      <c r="E140" s="42"/>
      <c r="F140" s="42"/>
      <c r="G140" s="42"/>
      <c r="H140" s="42"/>
      <c r="I140" s="42"/>
      <c r="J140" s="42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41453</v>
      </c>
      <c r="B141" s="42">
        <v>0.25</v>
      </c>
      <c r="C141" s="42">
        <v>0.5</v>
      </c>
      <c r="D141" s="42">
        <v>0.5</v>
      </c>
      <c r="E141" s="42"/>
      <c r="F141" s="42"/>
      <c r="G141" s="42"/>
      <c r="H141" s="42"/>
      <c r="I141" s="42"/>
      <c r="J141" s="42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41456</v>
      </c>
      <c r="B142" s="42">
        <v>0.25</v>
      </c>
      <c r="C142" s="42">
        <v>0.5</v>
      </c>
      <c r="D142" s="42">
        <v>0.5</v>
      </c>
      <c r="E142" s="42"/>
      <c r="F142" s="42"/>
      <c r="G142" s="42"/>
      <c r="H142" s="42"/>
      <c r="I142" s="42"/>
      <c r="J142" s="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41457</v>
      </c>
      <c r="B143" s="42">
        <v>0.25</v>
      </c>
      <c r="C143" s="42">
        <v>0.5</v>
      </c>
      <c r="D143" s="42">
        <v>0.5</v>
      </c>
      <c r="E143" s="42"/>
      <c r="F143" s="42"/>
      <c r="G143" s="42"/>
      <c r="H143" s="42"/>
      <c r="I143" s="42"/>
      <c r="J143" s="42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41458</v>
      </c>
      <c r="B144" s="42">
        <v>0.25</v>
      </c>
      <c r="C144" s="42">
        <v>0.5</v>
      </c>
      <c r="D144" s="42">
        <v>0.5</v>
      </c>
      <c r="E144" s="42"/>
      <c r="F144" s="42"/>
      <c r="G144" s="42"/>
      <c r="H144" s="42"/>
      <c r="I144" s="42"/>
      <c r="J144" s="42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41459</v>
      </c>
      <c r="B145" s="42">
        <v>0.25</v>
      </c>
      <c r="C145" s="42">
        <v>0.5</v>
      </c>
      <c r="D145" s="42">
        <v>0.5</v>
      </c>
      <c r="E145" s="42"/>
      <c r="F145" s="42"/>
      <c r="G145" s="42"/>
      <c r="H145" s="42"/>
      <c r="I145" s="42"/>
      <c r="J145" s="42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41460</v>
      </c>
      <c r="B146" s="42">
        <v>0.25</v>
      </c>
      <c r="C146" s="42">
        <v>0.5</v>
      </c>
      <c r="D146" s="42">
        <v>0.5</v>
      </c>
      <c r="E146" s="42"/>
      <c r="F146" s="42"/>
      <c r="G146" s="42"/>
      <c r="H146" s="42"/>
      <c r="I146" s="42"/>
      <c r="J146" s="42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41463</v>
      </c>
      <c r="B147" s="42">
        <v>0.25</v>
      </c>
      <c r="C147" s="42">
        <v>0.5</v>
      </c>
      <c r="D147" s="42">
        <v>0.5</v>
      </c>
      <c r="E147" s="42"/>
      <c r="F147" s="42"/>
      <c r="G147" s="42"/>
      <c r="H147" s="42"/>
      <c r="I147" s="42"/>
      <c r="J147" s="42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41464</v>
      </c>
      <c r="B148" s="42">
        <v>0.25</v>
      </c>
      <c r="C148" s="42">
        <v>0.5</v>
      </c>
      <c r="D148" s="42">
        <v>0.5</v>
      </c>
      <c r="E148" s="42"/>
      <c r="F148" s="42"/>
      <c r="G148" s="42"/>
      <c r="H148" s="42"/>
      <c r="I148" s="42"/>
      <c r="J148" s="42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41465</v>
      </c>
      <c r="B149" s="42">
        <v>0.25</v>
      </c>
      <c r="C149" s="42">
        <v>0.5</v>
      </c>
      <c r="D149" s="42">
        <v>0.5</v>
      </c>
      <c r="E149" s="42"/>
      <c r="F149" s="42"/>
      <c r="G149" s="42"/>
      <c r="H149" s="42"/>
      <c r="I149" s="42"/>
      <c r="J149" s="42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41466</v>
      </c>
      <c r="B150" s="42">
        <v>0.25</v>
      </c>
      <c r="C150" s="42">
        <v>0.5</v>
      </c>
      <c r="D150" s="42">
        <v>0.5</v>
      </c>
      <c r="E150" s="42"/>
      <c r="F150" s="42"/>
      <c r="G150" s="42"/>
      <c r="H150" s="42"/>
      <c r="I150" s="42"/>
      <c r="J150" s="42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41467</v>
      </c>
      <c r="B151" s="42">
        <v>0.25</v>
      </c>
      <c r="C151" s="42">
        <v>0.5</v>
      </c>
      <c r="D151" s="42">
        <v>0.5</v>
      </c>
      <c r="E151" s="42"/>
      <c r="F151" s="42"/>
      <c r="G151" s="42"/>
      <c r="H151" s="42"/>
      <c r="I151" s="42"/>
      <c r="J151" s="42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41470</v>
      </c>
      <c r="B152" s="42">
        <v>0.25</v>
      </c>
      <c r="C152" s="42">
        <v>0.5</v>
      </c>
      <c r="D152" s="42">
        <v>0.5</v>
      </c>
      <c r="E152" s="42"/>
      <c r="F152" s="42"/>
      <c r="G152" s="42"/>
      <c r="H152" s="42"/>
      <c r="I152" s="42"/>
      <c r="J152" s="4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41471</v>
      </c>
      <c r="B153" s="42">
        <v>0.25</v>
      </c>
      <c r="C153" s="42">
        <v>0.5</v>
      </c>
      <c r="D153" s="42">
        <v>0.5</v>
      </c>
      <c r="E153" s="42"/>
      <c r="F153" s="42"/>
      <c r="G153" s="42"/>
      <c r="H153" s="42"/>
      <c r="I153" s="42"/>
      <c r="J153" s="42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41472</v>
      </c>
      <c r="B154" s="42">
        <v>0.25</v>
      </c>
      <c r="C154" s="42">
        <v>0.5</v>
      </c>
      <c r="D154" s="42">
        <v>0.5</v>
      </c>
      <c r="E154" s="42"/>
      <c r="F154" s="42"/>
      <c r="G154" s="42"/>
      <c r="H154" s="42"/>
      <c r="I154" s="42"/>
      <c r="J154" s="42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41473</v>
      </c>
      <c r="B155" s="42">
        <v>0.25</v>
      </c>
      <c r="C155" s="42">
        <v>0.5</v>
      </c>
      <c r="D155" s="42">
        <v>0.5</v>
      </c>
      <c r="E155" s="42"/>
      <c r="F155" s="42"/>
      <c r="G155" s="42"/>
      <c r="H155" s="42"/>
      <c r="I155" s="42"/>
      <c r="J155" s="42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41474</v>
      </c>
      <c r="B156" s="42">
        <v>0.25</v>
      </c>
      <c r="C156" s="42">
        <v>0.5</v>
      </c>
      <c r="D156" s="42">
        <v>0.5</v>
      </c>
      <c r="E156" s="42"/>
      <c r="F156" s="42"/>
      <c r="G156" s="42"/>
      <c r="H156" s="42"/>
      <c r="I156" s="42"/>
      <c r="J156" s="42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41477</v>
      </c>
      <c r="B157" s="42">
        <v>0.25</v>
      </c>
      <c r="C157" s="42">
        <v>0.5</v>
      </c>
      <c r="D157" s="42">
        <v>0.5</v>
      </c>
      <c r="E157" s="42"/>
      <c r="F157" s="42"/>
      <c r="G157" s="42"/>
      <c r="H157" s="42"/>
      <c r="I157" s="42"/>
      <c r="J157" s="42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41478</v>
      </c>
      <c r="B158" s="42">
        <v>0.25</v>
      </c>
      <c r="C158" s="42">
        <v>0.5</v>
      </c>
      <c r="D158" s="42">
        <v>0.5</v>
      </c>
      <c r="E158" s="42"/>
      <c r="F158" s="42"/>
      <c r="G158" s="42"/>
      <c r="H158" s="42"/>
      <c r="I158" s="42"/>
      <c r="J158" s="42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41479</v>
      </c>
      <c r="B159" s="42">
        <v>0.25</v>
      </c>
      <c r="C159" s="42">
        <v>0.5</v>
      </c>
      <c r="D159" s="42">
        <v>0.5</v>
      </c>
      <c r="E159" s="42"/>
      <c r="F159" s="42"/>
      <c r="G159" s="42"/>
      <c r="H159" s="42"/>
      <c r="I159" s="42"/>
      <c r="J159" s="42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41480</v>
      </c>
      <c r="B160" s="42">
        <v>0.25</v>
      </c>
      <c r="C160" s="42">
        <v>0.5</v>
      </c>
      <c r="D160" s="42">
        <v>0.5</v>
      </c>
      <c r="E160" s="42"/>
      <c r="F160" s="42"/>
      <c r="G160" s="42"/>
      <c r="H160" s="42"/>
      <c r="I160" s="42"/>
      <c r="J160" s="42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41481</v>
      </c>
      <c r="B161" s="42">
        <v>0.25</v>
      </c>
      <c r="C161" s="42">
        <v>0.5</v>
      </c>
      <c r="D161" s="42">
        <v>0.5</v>
      </c>
      <c r="E161" s="42"/>
      <c r="F161" s="42"/>
      <c r="G161" s="42"/>
      <c r="H161" s="42"/>
      <c r="I161" s="42"/>
      <c r="J161" s="42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41484</v>
      </c>
      <c r="B162" s="42">
        <v>0.25</v>
      </c>
      <c r="C162" s="42">
        <v>0.5</v>
      </c>
      <c r="D162" s="42">
        <v>0.5</v>
      </c>
      <c r="E162" s="42"/>
      <c r="F162" s="42"/>
      <c r="G162" s="42"/>
      <c r="H162" s="42"/>
      <c r="I162" s="42"/>
      <c r="J162" s="4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41485</v>
      </c>
      <c r="B163" s="42">
        <v>0.25</v>
      </c>
      <c r="C163" s="42">
        <v>0.5</v>
      </c>
      <c r="D163" s="42">
        <v>0.5</v>
      </c>
      <c r="E163" s="42"/>
      <c r="F163" s="42"/>
      <c r="G163" s="42"/>
      <c r="H163" s="42"/>
      <c r="I163" s="42"/>
      <c r="J163" s="42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41486</v>
      </c>
      <c r="B164" s="42">
        <v>0.25</v>
      </c>
      <c r="C164" s="42">
        <v>0.5</v>
      </c>
      <c r="D164" s="42">
        <v>0.5</v>
      </c>
      <c r="E164" s="42"/>
      <c r="F164" s="42"/>
      <c r="G164" s="42"/>
      <c r="H164" s="42"/>
      <c r="I164" s="42"/>
      <c r="J164" s="42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41487</v>
      </c>
      <c r="B165" s="42">
        <v>0.25</v>
      </c>
      <c r="C165" s="42">
        <v>0.5</v>
      </c>
      <c r="D165" s="42">
        <v>0.5</v>
      </c>
      <c r="E165" s="42"/>
      <c r="F165" s="42"/>
      <c r="G165" s="42"/>
      <c r="H165" s="42"/>
      <c r="I165" s="42"/>
      <c r="J165" s="42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41488</v>
      </c>
      <c r="B166" s="42">
        <v>0.25</v>
      </c>
      <c r="C166" s="42">
        <v>0.5</v>
      </c>
      <c r="D166" s="42">
        <v>0.5</v>
      </c>
      <c r="E166" s="42"/>
      <c r="F166" s="42"/>
      <c r="G166" s="42"/>
      <c r="H166" s="42"/>
      <c r="I166" s="42"/>
      <c r="J166" s="42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41491</v>
      </c>
      <c r="B167" s="42">
        <v>0.25</v>
      </c>
      <c r="C167" s="42">
        <v>0.5</v>
      </c>
      <c r="D167" s="42">
        <v>0.5</v>
      </c>
      <c r="E167" s="42"/>
      <c r="F167" s="42"/>
      <c r="G167" s="42"/>
      <c r="H167" s="42"/>
      <c r="I167" s="42"/>
      <c r="J167" s="42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41492</v>
      </c>
      <c r="B168" s="42">
        <v>0.25</v>
      </c>
      <c r="C168" s="42">
        <v>0.5</v>
      </c>
      <c r="D168" s="42">
        <v>0.5</v>
      </c>
      <c r="E168" s="42"/>
      <c r="F168" s="42"/>
      <c r="G168" s="42"/>
      <c r="H168" s="42"/>
      <c r="I168" s="42"/>
      <c r="J168" s="42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41493</v>
      </c>
      <c r="B169" s="42">
        <v>0.25</v>
      </c>
      <c r="C169" s="42">
        <v>0.5</v>
      </c>
      <c r="D169" s="42">
        <v>0.5</v>
      </c>
      <c r="E169" s="42"/>
      <c r="F169" s="42"/>
      <c r="G169" s="42"/>
      <c r="H169" s="42"/>
      <c r="I169" s="42"/>
      <c r="J169" s="42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41494</v>
      </c>
      <c r="B170" s="42">
        <v>0.25</v>
      </c>
      <c r="C170" s="42">
        <v>0.5</v>
      </c>
      <c r="D170" s="42">
        <v>0.5</v>
      </c>
      <c r="E170" s="42"/>
      <c r="F170" s="42"/>
      <c r="G170" s="42"/>
      <c r="H170" s="42"/>
      <c r="I170" s="42"/>
      <c r="J170" s="42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41495</v>
      </c>
      <c r="B171" s="42">
        <v>0.25</v>
      </c>
      <c r="C171" s="42">
        <v>0.5</v>
      </c>
      <c r="D171" s="42">
        <v>0.5</v>
      </c>
      <c r="E171" s="42"/>
      <c r="F171" s="42"/>
      <c r="G171" s="42"/>
      <c r="H171" s="42"/>
      <c r="I171" s="42"/>
      <c r="J171" s="42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41498</v>
      </c>
      <c r="B172" s="42">
        <v>0.25</v>
      </c>
      <c r="C172" s="42">
        <v>0.5</v>
      </c>
      <c r="D172" s="42">
        <v>0.5</v>
      </c>
      <c r="E172" s="42"/>
      <c r="F172" s="42"/>
      <c r="G172" s="42"/>
      <c r="H172" s="42"/>
      <c r="I172" s="42"/>
      <c r="J172" s="4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41499</v>
      </c>
      <c r="B173" s="42">
        <v>0.25</v>
      </c>
      <c r="C173" s="42">
        <v>0.5</v>
      </c>
      <c r="D173" s="42">
        <v>0.5</v>
      </c>
      <c r="E173" s="42"/>
      <c r="F173" s="42"/>
      <c r="G173" s="42"/>
      <c r="H173" s="42"/>
      <c r="I173" s="42"/>
      <c r="J173" s="42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41500</v>
      </c>
      <c r="B174" s="42">
        <v>0.25</v>
      </c>
      <c r="C174" s="42">
        <v>0.5</v>
      </c>
      <c r="D174" s="42">
        <v>0.5</v>
      </c>
      <c r="E174" s="42"/>
      <c r="F174" s="42"/>
      <c r="G174" s="42"/>
      <c r="H174" s="42"/>
      <c r="I174" s="42"/>
      <c r="J174" s="42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2">
        <v>41501</v>
      </c>
      <c r="B175" s="42">
        <v>0.25</v>
      </c>
      <c r="C175" s="42">
        <v>0.5</v>
      </c>
      <c r="D175" s="42">
        <v>0.5</v>
      </c>
      <c r="E175" s="42"/>
      <c r="F175" s="42"/>
      <c r="G175" s="42"/>
      <c r="H175" s="42"/>
      <c r="I175" s="42"/>
      <c r="J175" s="42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2">
        <v>41502</v>
      </c>
      <c r="B176" s="42">
        <v>0.25</v>
      </c>
      <c r="C176" s="42">
        <v>0.5</v>
      </c>
      <c r="D176" s="42">
        <v>0.5</v>
      </c>
      <c r="E176" s="42"/>
      <c r="F176" s="42"/>
      <c r="G176" s="42"/>
      <c r="H176" s="42"/>
      <c r="I176" s="42"/>
      <c r="J176" s="42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2">
        <v>41505</v>
      </c>
      <c r="B177" s="42">
        <v>0.25</v>
      </c>
      <c r="C177" s="42">
        <v>0.5</v>
      </c>
      <c r="D177" s="42">
        <v>0.5</v>
      </c>
      <c r="E177" s="42"/>
      <c r="F177" s="42"/>
      <c r="G177" s="42"/>
      <c r="H177" s="42"/>
      <c r="I177" s="42"/>
      <c r="J177" s="42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2">
        <v>41506</v>
      </c>
      <c r="B178" s="42">
        <v>0.25</v>
      </c>
      <c r="C178" s="42">
        <v>0.5</v>
      </c>
      <c r="D178" s="42">
        <v>0.5</v>
      </c>
      <c r="E178" s="42"/>
      <c r="F178" s="42"/>
      <c r="G178" s="42"/>
      <c r="H178" s="42"/>
      <c r="I178" s="42"/>
      <c r="J178" s="42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2">
        <v>41507</v>
      </c>
      <c r="B179" s="42">
        <v>0.25</v>
      </c>
      <c r="C179" s="42">
        <v>0.5</v>
      </c>
      <c r="D179" s="42">
        <v>0.5</v>
      </c>
      <c r="E179" s="42"/>
      <c r="F179" s="42"/>
      <c r="G179" s="42"/>
      <c r="H179" s="42"/>
      <c r="I179" s="42"/>
      <c r="J179" s="42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2">
        <v>41508</v>
      </c>
      <c r="B180" s="42">
        <v>0.25</v>
      </c>
      <c r="C180" s="42">
        <v>0.5</v>
      </c>
      <c r="D180" s="42">
        <v>0.5</v>
      </c>
      <c r="E180" s="42"/>
      <c r="F180" s="42"/>
      <c r="G180" s="42"/>
      <c r="H180" s="42"/>
      <c r="I180" s="42"/>
      <c r="J180" s="42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2">
        <v>41509</v>
      </c>
      <c r="B181" s="42">
        <v>0.25</v>
      </c>
      <c r="C181" s="42">
        <v>0.5</v>
      </c>
      <c r="D181" s="42">
        <v>0.5</v>
      </c>
      <c r="E181" s="42"/>
      <c r="F181" s="42"/>
      <c r="G181" s="42"/>
      <c r="H181" s="42"/>
      <c r="I181" s="42"/>
      <c r="J181" s="42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2">
        <v>41512</v>
      </c>
      <c r="B182" s="42">
        <v>0.25</v>
      </c>
      <c r="C182" s="42">
        <v>0.5</v>
      </c>
      <c r="D182" s="42">
        <v>0.5</v>
      </c>
      <c r="E182" s="42"/>
      <c r="F182" s="42"/>
      <c r="G182" s="42"/>
      <c r="H182" s="42"/>
      <c r="I182" s="42"/>
      <c r="J182" s="4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2">
        <v>41513</v>
      </c>
      <c r="B183" s="42">
        <v>0.25</v>
      </c>
      <c r="C183" s="42">
        <v>0.5</v>
      </c>
      <c r="D183" s="42">
        <v>0.5</v>
      </c>
      <c r="E183" s="42"/>
      <c r="F183" s="42"/>
      <c r="G183" s="42"/>
      <c r="H183" s="42"/>
      <c r="I183" s="42"/>
      <c r="J183" s="42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2">
        <v>41514</v>
      </c>
      <c r="B184" s="42">
        <v>0.25</v>
      </c>
      <c r="C184" s="42">
        <v>0.5</v>
      </c>
      <c r="D184" s="42">
        <v>0.5</v>
      </c>
      <c r="E184" s="42"/>
      <c r="F184" s="42"/>
      <c r="G184" s="42"/>
      <c r="H184" s="42"/>
      <c r="I184" s="42"/>
      <c r="J184" s="42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2">
        <v>41515</v>
      </c>
      <c r="B185" s="42">
        <v>0.25</v>
      </c>
      <c r="C185" s="42">
        <v>0.5</v>
      </c>
      <c r="D185" s="42">
        <v>0.5</v>
      </c>
      <c r="E185" s="42"/>
      <c r="F185" s="42"/>
      <c r="G185" s="42"/>
      <c r="H185" s="42"/>
      <c r="I185" s="42"/>
      <c r="J185" s="42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2">
        <v>41516</v>
      </c>
      <c r="B186" s="42">
        <v>0.25</v>
      </c>
      <c r="C186" s="42">
        <v>0.5</v>
      </c>
      <c r="D186" s="42">
        <v>0.5</v>
      </c>
      <c r="E186" s="42"/>
      <c r="F186" s="42"/>
      <c r="G186" s="42"/>
      <c r="H186" s="42"/>
      <c r="I186" s="42"/>
      <c r="J186" s="42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2">
        <v>41519</v>
      </c>
      <c r="B187" s="42">
        <v>0.25</v>
      </c>
      <c r="C187" s="42">
        <v>0.5</v>
      </c>
      <c r="D187" s="42">
        <v>0.5</v>
      </c>
      <c r="E187" s="42"/>
      <c r="F187" s="42"/>
      <c r="G187" s="42"/>
      <c r="H187" s="42"/>
      <c r="I187" s="42"/>
      <c r="J187" s="42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2">
        <v>41520</v>
      </c>
      <c r="B188" s="42">
        <v>0.25</v>
      </c>
      <c r="C188" s="42">
        <v>0.5</v>
      </c>
      <c r="D188" s="42">
        <v>0.5</v>
      </c>
      <c r="E188" s="42"/>
      <c r="F188" s="42"/>
      <c r="G188" s="42"/>
      <c r="H188" s="42"/>
      <c r="I188" s="42"/>
      <c r="J188" s="42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2">
        <v>41521</v>
      </c>
      <c r="B189" s="42">
        <v>0.25</v>
      </c>
      <c r="C189" s="42">
        <v>0.5</v>
      </c>
      <c r="D189" s="42">
        <v>0.5</v>
      </c>
      <c r="E189" s="42"/>
      <c r="F189" s="42"/>
      <c r="G189" s="42"/>
      <c r="H189" s="42"/>
      <c r="I189" s="42"/>
      <c r="J189" s="42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2">
        <v>41522</v>
      </c>
      <c r="B190" s="42">
        <v>0.25</v>
      </c>
      <c r="C190" s="42">
        <v>0.5</v>
      </c>
      <c r="D190" s="42">
        <v>0.5</v>
      </c>
      <c r="E190" s="42"/>
      <c r="F190" s="42"/>
      <c r="G190" s="42"/>
      <c r="H190" s="42"/>
      <c r="I190" s="42"/>
      <c r="J190" s="42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2">
        <v>41523</v>
      </c>
      <c r="B191" s="42">
        <v>0.25</v>
      </c>
      <c r="C191" s="42">
        <v>0.5</v>
      </c>
      <c r="D191" s="42">
        <v>0.5</v>
      </c>
      <c r="E191" s="42"/>
      <c r="F191" s="42"/>
      <c r="G191" s="42"/>
      <c r="H191" s="42"/>
      <c r="I191" s="42"/>
      <c r="J191" s="42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2">
        <v>41526</v>
      </c>
      <c r="B192" s="42">
        <v>0.25</v>
      </c>
      <c r="C192" s="42">
        <v>0.5</v>
      </c>
      <c r="D192" s="42">
        <v>0.5</v>
      </c>
      <c r="E192" s="42"/>
      <c r="F192" s="42"/>
      <c r="G192" s="42"/>
      <c r="H192" s="42"/>
      <c r="I192" s="42"/>
      <c r="J192" s="4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2">
        <v>41527</v>
      </c>
      <c r="B193" s="42">
        <v>0.25</v>
      </c>
      <c r="C193" s="42">
        <v>0.5</v>
      </c>
      <c r="D193" s="42">
        <v>0.5</v>
      </c>
      <c r="E193" s="42"/>
      <c r="F193" s="42"/>
      <c r="G193" s="42"/>
      <c r="H193" s="42"/>
      <c r="I193" s="42"/>
      <c r="J193" s="42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2">
        <v>41528</v>
      </c>
      <c r="B194" s="42">
        <v>0.25</v>
      </c>
      <c r="C194" s="42">
        <v>0.5</v>
      </c>
      <c r="D194" s="42">
        <v>0.5</v>
      </c>
      <c r="E194" s="42"/>
      <c r="F194" s="42"/>
      <c r="G194" s="42"/>
      <c r="H194" s="42"/>
      <c r="I194" s="42"/>
      <c r="J194" s="42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2">
        <v>41529</v>
      </c>
      <c r="B195" s="42">
        <v>0.25</v>
      </c>
      <c r="C195" s="42">
        <v>0.5</v>
      </c>
      <c r="D195" s="42">
        <v>0.5</v>
      </c>
      <c r="E195" s="42"/>
      <c r="F195" s="42"/>
      <c r="G195" s="42"/>
      <c r="H195" s="42"/>
      <c r="I195" s="42"/>
      <c r="J195" s="42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2">
        <v>41530</v>
      </c>
      <c r="B196" s="42">
        <v>0.25</v>
      </c>
      <c r="C196" s="42">
        <v>0.5</v>
      </c>
      <c r="D196" s="42">
        <v>0.5</v>
      </c>
      <c r="E196" s="42"/>
      <c r="F196" s="42"/>
      <c r="G196" s="42"/>
      <c r="H196" s="42"/>
      <c r="I196" s="42"/>
      <c r="J196" s="42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2">
        <v>41533</v>
      </c>
      <c r="B197" s="42">
        <v>0.25</v>
      </c>
      <c r="C197" s="42">
        <v>0.5</v>
      </c>
      <c r="D197" s="42">
        <v>0.5</v>
      </c>
      <c r="E197" s="42"/>
      <c r="F197" s="42"/>
      <c r="G197" s="42"/>
      <c r="H197" s="42"/>
      <c r="I197" s="42"/>
      <c r="J197" s="42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2">
        <v>41534</v>
      </c>
      <c r="B198" s="42">
        <v>0.25</v>
      </c>
      <c r="C198" s="42">
        <v>0.5</v>
      </c>
      <c r="D198" s="42">
        <v>0.5</v>
      </c>
      <c r="E198" s="42"/>
      <c r="F198" s="42"/>
      <c r="G198" s="42"/>
      <c r="H198" s="42"/>
      <c r="I198" s="42"/>
      <c r="J198" s="42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2">
        <v>41535</v>
      </c>
      <c r="B199" s="42">
        <v>0.25</v>
      </c>
      <c r="C199" s="42">
        <v>0.5</v>
      </c>
      <c r="D199" s="42">
        <v>0.5</v>
      </c>
      <c r="E199" s="42"/>
      <c r="F199" s="42"/>
      <c r="G199" s="42"/>
      <c r="H199" s="42"/>
      <c r="I199" s="42"/>
      <c r="J199" s="42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2">
        <v>41536</v>
      </c>
      <c r="B200" s="42">
        <v>0.25</v>
      </c>
      <c r="C200" s="42">
        <v>0.5</v>
      </c>
      <c r="D200" s="42">
        <v>0.5</v>
      </c>
      <c r="E200" s="42"/>
      <c r="F200" s="42"/>
      <c r="G200" s="42"/>
      <c r="H200" s="42"/>
      <c r="I200" s="42"/>
      <c r="J200" s="42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2">
        <v>41537</v>
      </c>
      <c r="B201" s="42">
        <v>0.25</v>
      </c>
      <c r="C201" s="42">
        <v>0.5</v>
      </c>
      <c r="D201" s="42">
        <v>0.5</v>
      </c>
      <c r="E201" s="42"/>
      <c r="F201" s="42"/>
      <c r="G201" s="42"/>
      <c r="H201" s="42"/>
      <c r="I201" s="42"/>
      <c r="J201" s="42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2">
        <v>41540</v>
      </c>
      <c r="B202" s="42">
        <v>0.25</v>
      </c>
      <c r="C202" s="42">
        <v>0.5</v>
      </c>
      <c r="D202" s="42">
        <v>0.5</v>
      </c>
      <c r="E202" s="42"/>
      <c r="F202" s="42"/>
      <c r="G202" s="42"/>
      <c r="H202" s="42"/>
      <c r="I202" s="42"/>
      <c r="J202" s="4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2">
        <v>41541</v>
      </c>
      <c r="B203" s="42">
        <v>0.25</v>
      </c>
      <c r="C203" s="42">
        <v>0.5</v>
      </c>
      <c r="D203" s="42">
        <v>0.5</v>
      </c>
      <c r="E203" s="42"/>
      <c r="F203" s="42"/>
      <c r="G203" s="42"/>
      <c r="H203" s="42"/>
      <c r="I203" s="42"/>
      <c r="J203" s="42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2">
        <v>41542</v>
      </c>
      <c r="B204" s="42">
        <v>0.25</v>
      </c>
      <c r="C204" s="42">
        <v>0.5</v>
      </c>
      <c r="D204" s="42">
        <v>0.5</v>
      </c>
      <c r="E204" s="42"/>
      <c r="F204" s="42"/>
      <c r="G204" s="42"/>
      <c r="H204" s="42"/>
      <c r="I204" s="42"/>
      <c r="J204" s="42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2">
        <v>41543</v>
      </c>
      <c r="B205" s="42">
        <v>0.25</v>
      </c>
      <c r="C205" s="42">
        <v>0.5</v>
      </c>
      <c r="D205" s="42">
        <v>0.5</v>
      </c>
      <c r="E205" s="42"/>
      <c r="F205" s="42"/>
      <c r="G205" s="42"/>
      <c r="H205" s="42"/>
      <c r="I205" s="42"/>
      <c r="J205" s="42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2">
        <v>41544</v>
      </c>
      <c r="B206" s="42">
        <v>0.25</v>
      </c>
      <c r="C206" s="42">
        <v>0.5</v>
      </c>
      <c r="D206" s="42">
        <v>0.5</v>
      </c>
      <c r="E206" s="42"/>
      <c r="F206" s="42"/>
      <c r="G206" s="42"/>
      <c r="H206" s="42"/>
      <c r="I206" s="42"/>
      <c r="J206" s="42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2">
        <v>41547</v>
      </c>
      <c r="B207" s="42">
        <v>0.25</v>
      </c>
      <c r="C207" s="42">
        <v>0.5</v>
      </c>
      <c r="D207" s="42">
        <v>0.5</v>
      </c>
      <c r="E207" s="42"/>
      <c r="F207" s="42"/>
      <c r="G207" s="42"/>
      <c r="H207" s="42"/>
      <c r="I207" s="42"/>
      <c r="J207" s="42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2">
        <v>41548</v>
      </c>
      <c r="B208" s="42">
        <v>0.25</v>
      </c>
      <c r="C208" s="42">
        <v>0.5</v>
      </c>
      <c r="D208" s="42">
        <v>0.5</v>
      </c>
      <c r="E208" s="42"/>
      <c r="F208" s="42"/>
      <c r="G208" s="42"/>
      <c r="H208" s="42"/>
      <c r="I208" s="42"/>
      <c r="J208" s="42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2">
        <v>41549</v>
      </c>
      <c r="B209" s="42">
        <v>0.25</v>
      </c>
      <c r="C209" s="42">
        <v>0.5</v>
      </c>
      <c r="D209" s="42">
        <v>0.5</v>
      </c>
      <c r="E209" s="42"/>
      <c r="F209" s="42"/>
      <c r="G209" s="42"/>
      <c r="H209" s="42"/>
      <c r="I209" s="42"/>
      <c r="J209" s="42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2">
        <v>41550</v>
      </c>
      <c r="B210" s="42">
        <v>0.25</v>
      </c>
      <c r="C210" s="42">
        <v>0.5</v>
      </c>
      <c r="D210" s="42">
        <v>0.5</v>
      </c>
      <c r="E210" s="42"/>
      <c r="F210" s="42"/>
      <c r="G210" s="42"/>
      <c r="H210" s="42"/>
      <c r="I210" s="42"/>
      <c r="J210" s="42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2">
        <v>41551</v>
      </c>
      <c r="B211" s="42">
        <v>0.25</v>
      </c>
      <c r="C211" s="42">
        <v>0.5</v>
      </c>
      <c r="D211" s="42">
        <v>0.5</v>
      </c>
      <c r="E211" s="42"/>
      <c r="F211" s="42"/>
      <c r="G211" s="42"/>
      <c r="H211" s="42"/>
      <c r="I211" s="42"/>
      <c r="J211" s="42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2">
        <v>41554</v>
      </c>
      <c r="B212" s="42">
        <v>0.25</v>
      </c>
      <c r="C212" s="42">
        <v>0.5</v>
      </c>
      <c r="D212" s="42">
        <v>0.5</v>
      </c>
      <c r="E212" s="42"/>
      <c r="F212" s="42"/>
      <c r="G212" s="42"/>
      <c r="H212" s="42"/>
      <c r="I212" s="42"/>
      <c r="J212" s="4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2">
        <v>41555</v>
      </c>
      <c r="B213" s="42">
        <v>0.25</v>
      </c>
      <c r="C213" s="42">
        <v>0.5</v>
      </c>
      <c r="D213" s="42">
        <v>0.5</v>
      </c>
      <c r="E213" s="42"/>
      <c r="F213" s="42"/>
      <c r="G213" s="42"/>
      <c r="H213" s="42"/>
      <c r="I213" s="42"/>
      <c r="J213" s="42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2">
        <v>41556</v>
      </c>
      <c r="B214" s="42">
        <v>0.25</v>
      </c>
      <c r="C214" s="42">
        <v>0.5</v>
      </c>
      <c r="D214" s="42">
        <v>0.5</v>
      </c>
      <c r="E214" s="42"/>
      <c r="F214" s="42"/>
      <c r="G214" s="42"/>
      <c r="H214" s="42"/>
      <c r="I214" s="42"/>
      <c r="J214" s="42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2">
        <v>41557</v>
      </c>
      <c r="B215" s="42">
        <v>0.25</v>
      </c>
      <c r="C215" s="42">
        <v>0.5</v>
      </c>
      <c r="D215" s="42">
        <v>0.5</v>
      </c>
      <c r="E215" s="42"/>
      <c r="F215" s="42"/>
      <c r="G215" s="42"/>
      <c r="H215" s="42"/>
      <c r="I215" s="42"/>
      <c r="J215" s="42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2">
        <v>41558</v>
      </c>
      <c r="B216" s="42">
        <v>0.25</v>
      </c>
      <c r="C216" s="42">
        <v>0.5</v>
      </c>
      <c r="D216" s="42">
        <v>0.5</v>
      </c>
      <c r="E216" s="42"/>
      <c r="F216" s="42"/>
      <c r="G216" s="42"/>
      <c r="H216" s="42"/>
      <c r="I216" s="42"/>
      <c r="J216" s="42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2">
        <v>41561</v>
      </c>
      <c r="B217" s="42">
        <v>0.25</v>
      </c>
      <c r="C217" s="42">
        <v>0.5</v>
      </c>
      <c r="D217" s="42">
        <v>0.5</v>
      </c>
      <c r="E217" s="42"/>
      <c r="F217" s="42"/>
      <c r="G217" s="42"/>
      <c r="H217" s="42"/>
      <c r="I217" s="42"/>
      <c r="J217" s="42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2">
        <v>41562</v>
      </c>
      <c r="B218" s="42">
        <v>0.25</v>
      </c>
      <c r="C218" s="42">
        <v>0.5</v>
      </c>
      <c r="D218" s="42">
        <v>0.5</v>
      </c>
      <c r="E218" s="42"/>
      <c r="F218" s="42"/>
      <c r="G218" s="42"/>
      <c r="H218" s="42"/>
      <c r="I218" s="42"/>
      <c r="J218" s="42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2">
        <v>41563</v>
      </c>
      <c r="B219" s="42">
        <v>0.25</v>
      </c>
      <c r="C219" s="42">
        <v>0.5</v>
      </c>
      <c r="D219" s="42">
        <v>0.5</v>
      </c>
      <c r="E219" s="42"/>
      <c r="F219" s="42"/>
      <c r="G219" s="42"/>
      <c r="H219" s="42"/>
      <c r="I219" s="42"/>
      <c r="J219" s="42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2">
        <v>41564</v>
      </c>
      <c r="B220" s="42">
        <v>0.25</v>
      </c>
      <c r="C220" s="42">
        <v>0.5</v>
      </c>
      <c r="D220" s="42">
        <v>0.5</v>
      </c>
      <c r="E220" s="42"/>
      <c r="F220" s="42"/>
      <c r="G220" s="42"/>
      <c r="H220" s="42"/>
      <c r="I220" s="42"/>
      <c r="J220" s="42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2">
        <v>41565</v>
      </c>
      <c r="B221" s="42">
        <v>0.25</v>
      </c>
      <c r="C221" s="42">
        <v>0.5</v>
      </c>
      <c r="D221" s="42">
        <v>0.5</v>
      </c>
      <c r="E221" s="42"/>
      <c r="F221" s="42"/>
      <c r="G221" s="42"/>
      <c r="H221" s="42"/>
      <c r="I221" s="42"/>
      <c r="J221" s="42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2">
        <v>41568</v>
      </c>
      <c r="B222" s="42">
        <v>0.25</v>
      </c>
      <c r="C222" s="42">
        <v>0.5</v>
      </c>
      <c r="D222" s="42">
        <v>0.5</v>
      </c>
      <c r="E222" s="42"/>
      <c r="F222" s="42"/>
      <c r="G222" s="42"/>
      <c r="H222" s="42"/>
      <c r="I222" s="42"/>
      <c r="J222" s="4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2">
        <v>41569</v>
      </c>
      <c r="B223" s="42">
        <v>0.25</v>
      </c>
      <c r="C223" s="42">
        <v>0.5</v>
      </c>
      <c r="D223" s="42">
        <v>0.5</v>
      </c>
      <c r="E223" s="42"/>
      <c r="F223" s="42"/>
      <c r="G223" s="42"/>
      <c r="H223" s="42"/>
      <c r="I223" s="42"/>
      <c r="J223" s="42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2">
        <v>41570</v>
      </c>
      <c r="B224" s="42">
        <v>0.25</v>
      </c>
      <c r="C224" s="42">
        <v>0.5</v>
      </c>
      <c r="D224" s="42">
        <v>0.5</v>
      </c>
      <c r="E224" s="42"/>
      <c r="F224" s="42"/>
      <c r="G224" s="42"/>
      <c r="H224" s="42"/>
      <c r="I224" s="42"/>
      <c r="J224" s="42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2">
        <v>41571</v>
      </c>
      <c r="B225" s="42">
        <v>0.25</v>
      </c>
      <c r="C225" s="42">
        <v>0.5</v>
      </c>
      <c r="D225" s="42">
        <v>0.5</v>
      </c>
      <c r="E225" s="42"/>
      <c r="F225" s="42"/>
      <c r="G225" s="42"/>
      <c r="H225" s="42"/>
      <c r="I225" s="42"/>
      <c r="J225" s="42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2">
        <v>41572</v>
      </c>
      <c r="B226" s="42">
        <v>0.25</v>
      </c>
      <c r="C226" s="42">
        <v>0.5</v>
      </c>
      <c r="D226" s="42">
        <v>0.5</v>
      </c>
      <c r="E226" s="42"/>
      <c r="F226" s="42"/>
      <c r="G226" s="42"/>
      <c r="H226" s="42"/>
      <c r="I226" s="42"/>
      <c r="J226" s="42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2">
        <v>41575</v>
      </c>
      <c r="B227" s="42">
        <v>0.25</v>
      </c>
      <c r="C227" s="42">
        <v>0.5</v>
      </c>
      <c r="D227" s="42">
        <v>0.5</v>
      </c>
      <c r="E227" s="42"/>
      <c r="F227" s="42"/>
      <c r="G227" s="42"/>
      <c r="H227" s="42"/>
      <c r="I227" s="42"/>
      <c r="J227" s="42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2">
        <v>41576</v>
      </c>
      <c r="B228" s="42">
        <v>0.25</v>
      </c>
      <c r="C228" s="42">
        <v>0.5</v>
      </c>
      <c r="D228" s="42">
        <v>0.5</v>
      </c>
      <c r="E228" s="42"/>
      <c r="F228" s="42"/>
      <c r="G228" s="42"/>
      <c r="H228" s="42"/>
      <c r="I228" s="42"/>
      <c r="J228" s="42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2">
        <v>41577</v>
      </c>
      <c r="B229" s="42">
        <v>0.25</v>
      </c>
      <c r="C229" s="42">
        <v>0.5</v>
      </c>
      <c r="D229" s="42">
        <v>0.5</v>
      </c>
      <c r="E229" s="42"/>
      <c r="F229" s="42"/>
      <c r="G229" s="42"/>
      <c r="H229" s="42"/>
      <c r="I229" s="42"/>
      <c r="J229" s="42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2">
        <v>41578</v>
      </c>
      <c r="B230" s="42">
        <v>0.25</v>
      </c>
      <c r="C230" s="42">
        <v>0.5</v>
      </c>
      <c r="D230" s="42">
        <v>0.5</v>
      </c>
      <c r="E230" s="42"/>
      <c r="F230" s="42"/>
      <c r="G230" s="42"/>
      <c r="H230" s="42"/>
      <c r="I230" s="42"/>
      <c r="J230" s="42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2">
        <v>41579</v>
      </c>
      <c r="B231" s="42">
        <v>0.25</v>
      </c>
      <c r="C231" s="42">
        <v>0.5</v>
      </c>
      <c r="D231" s="42">
        <v>0.5</v>
      </c>
      <c r="E231" s="42"/>
      <c r="F231" s="42"/>
      <c r="G231" s="42"/>
      <c r="H231" s="42"/>
      <c r="I231" s="42"/>
      <c r="J231" s="42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2">
        <v>41582</v>
      </c>
      <c r="B232" s="42">
        <v>0.25</v>
      </c>
      <c r="C232" s="42">
        <v>0.5</v>
      </c>
      <c r="D232" s="42">
        <v>0.5</v>
      </c>
      <c r="E232" s="42"/>
      <c r="F232" s="42"/>
      <c r="G232" s="42"/>
      <c r="H232" s="42"/>
      <c r="I232" s="42"/>
      <c r="J232" s="4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2">
        <v>41583</v>
      </c>
      <c r="B233" s="42">
        <v>0.25</v>
      </c>
      <c r="C233" s="42">
        <v>0.5</v>
      </c>
      <c r="D233" s="42">
        <v>0.5</v>
      </c>
      <c r="E233" s="42"/>
      <c r="F233" s="42"/>
      <c r="G233" s="42"/>
      <c r="H233" s="42"/>
      <c r="I233" s="42"/>
      <c r="J233" s="42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2">
        <v>41584</v>
      </c>
      <c r="B234" s="42">
        <v>0.25</v>
      </c>
      <c r="C234" s="42">
        <v>0.5</v>
      </c>
      <c r="D234" s="42">
        <v>0.5</v>
      </c>
      <c r="E234" s="42"/>
      <c r="F234" s="42"/>
      <c r="G234" s="42"/>
      <c r="H234" s="42"/>
      <c r="I234" s="42"/>
      <c r="J234" s="42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2">
        <v>41585</v>
      </c>
      <c r="B235" s="42">
        <v>0.25</v>
      </c>
      <c r="C235" s="42">
        <v>0.5</v>
      </c>
      <c r="D235" s="42">
        <v>0.5</v>
      </c>
      <c r="E235" s="42"/>
      <c r="F235" s="42"/>
      <c r="G235" s="42"/>
      <c r="H235" s="42"/>
      <c r="I235" s="42"/>
      <c r="J235" s="42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2">
        <v>41586</v>
      </c>
      <c r="B236" s="42">
        <v>0.25</v>
      </c>
      <c r="C236" s="42">
        <v>0.5</v>
      </c>
      <c r="D236" s="42">
        <v>0.5</v>
      </c>
      <c r="E236" s="42"/>
      <c r="F236" s="42"/>
      <c r="G236" s="42"/>
      <c r="H236" s="42"/>
      <c r="I236" s="42"/>
      <c r="J236" s="42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2">
        <v>41589</v>
      </c>
      <c r="B237" s="42">
        <v>0.25</v>
      </c>
      <c r="C237" s="42">
        <v>0.5</v>
      </c>
      <c r="D237" s="42">
        <v>0.5</v>
      </c>
      <c r="E237" s="42"/>
      <c r="F237" s="42"/>
      <c r="G237" s="42"/>
      <c r="H237" s="42"/>
      <c r="I237" s="42"/>
      <c r="J237" s="42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2">
        <v>41590</v>
      </c>
      <c r="B238" s="42">
        <v>0.25</v>
      </c>
      <c r="C238" s="42">
        <v>0.5</v>
      </c>
      <c r="D238" s="42">
        <v>0.5</v>
      </c>
      <c r="E238" s="42"/>
      <c r="F238" s="42"/>
      <c r="G238" s="42"/>
      <c r="H238" s="42"/>
      <c r="I238" s="42"/>
      <c r="J238" s="42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2">
        <v>41591</v>
      </c>
      <c r="B239" s="42">
        <v>0.25</v>
      </c>
      <c r="C239" s="42">
        <v>0.25</v>
      </c>
      <c r="D239" s="42">
        <v>0.5</v>
      </c>
      <c r="E239" s="42"/>
      <c r="F239" s="42"/>
      <c r="G239" s="42"/>
      <c r="H239" s="42"/>
      <c r="I239" s="42"/>
      <c r="J239" s="42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2">
        <v>41592</v>
      </c>
      <c r="B240" s="42">
        <v>0.25</v>
      </c>
      <c r="C240" s="42">
        <v>0.25</v>
      </c>
      <c r="D240" s="42">
        <v>0.5</v>
      </c>
      <c r="E240" s="42"/>
      <c r="F240" s="42"/>
      <c r="G240" s="42"/>
      <c r="H240" s="42"/>
      <c r="I240" s="42"/>
      <c r="J240" s="42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2">
        <v>41593</v>
      </c>
      <c r="B241" s="42">
        <v>0.25</v>
      </c>
      <c r="C241" s="42">
        <v>0.25</v>
      </c>
      <c r="D241" s="42">
        <v>0.5</v>
      </c>
      <c r="E241" s="42"/>
      <c r="F241" s="42"/>
      <c r="G241" s="42"/>
      <c r="H241" s="42"/>
      <c r="I241" s="42"/>
      <c r="J241" s="42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2">
        <v>41596</v>
      </c>
      <c r="B242" s="42">
        <v>0.25</v>
      </c>
      <c r="C242" s="42">
        <v>0.25</v>
      </c>
      <c r="D242" s="42">
        <v>0.5</v>
      </c>
      <c r="E242" s="42"/>
      <c r="F242" s="42"/>
      <c r="G242" s="42"/>
      <c r="H242" s="42"/>
      <c r="I242" s="42"/>
      <c r="J242" s="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2">
        <v>41597</v>
      </c>
      <c r="B243" s="42">
        <v>0.25</v>
      </c>
      <c r="C243" s="42">
        <v>0.25</v>
      </c>
      <c r="D243" s="42">
        <v>0.5</v>
      </c>
      <c r="E243" s="42"/>
      <c r="F243" s="42"/>
      <c r="G243" s="42"/>
      <c r="H243" s="42"/>
      <c r="I243" s="42"/>
      <c r="J243" s="42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2">
        <v>41598</v>
      </c>
      <c r="B244" s="42">
        <v>0.25</v>
      </c>
      <c r="C244" s="42">
        <v>0.25</v>
      </c>
      <c r="D244" s="42">
        <v>0.5</v>
      </c>
      <c r="E244" s="42"/>
      <c r="F244" s="42"/>
      <c r="G244" s="42"/>
      <c r="H244" s="42"/>
      <c r="I244" s="42"/>
      <c r="J244" s="42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2">
        <v>41599</v>
      </c>
      <c r="B245" s="42">
        <v>0.25</v>
      </c>
      <c r="C245" s="42">
        <v>0.25</v>
      </c>
      <c r="D245" s="42">
        <v>0.5</v>
      </c>
      <c r="E245" s="42"/>
      <c r="F245" s="42"/>
      <c r="G245" s="42"/>
      <c r="H245" s="42"/>
      <c r="I245" s="42"/>
      <c r="J245" s="42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2">
        <v>41600</v>
      </c>
      <c r="B246" s="42">
        <v>0.25</v>
      </c>
      <c r="C246" s="42">
        <v>0.25</v>
      </c>
      <c r="D246" s="42">
        <v>0.5</v>
      </c>
      <c r="E246" s="42"/>
      <c r="F246" s="42"/>
      <c r="G246" s="42"/>
      <c r="H246" s="42"/>
      <c r="I246" s="42"/>
      <c r="J246" s="42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2">
        <v>41603</v>
      </c>
      <c r="B247" s="42">
        <v>0.25</v>
      </c>
      <c r="C247" s="42">
        <v>0.25</v>
      </c>
      <c r="D247" s="42">
        <v>0.5</v>
      </c>
      <c r="E247" s="42"/>
      <c r="F247" s="42"/>
      <c r="G247" s="42"/>
      <c r="H247" s="42"/>
      <c r="I247" s="42"/>
      <c r="J247" s="42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2">
        <v>41604</v>
      </c>
      <c r="B248" s="42">
        <v>0.25</v>
      </c>
      <c r="C248" s="42">
        <v>0.25</v>
      </c>
      <c r="D248" s="42">
        <v>0.5</v>
      </c>
      <c r="E248" s="42"/>
      <c r="F248" s="42"/>
      <c r="G248" s="42"/>
      <c r="H248" s="42"/>
      <c r="I248" s="42"/>
      <c r="J248" s="42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2">
        <v>41605</v>
      </c>
      <c r="B249" s="42">
        <v>0.25</v>
      </c>
      <c r="C249" s="42">
        <v>0.25</v>
      </c>
      <c r="D249" s="42">
        <v>0.5</v>
      </c>
      <c r="E249" s="42"/>
      <c r="F249" s="42"/>
      <c r="G249" s="42"/>
      <c r="H249" s="42"/>
      <c r="I249" s="42"/>
      <c r="J249" s="42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2">
        <v>41606</v>
      </c>
      <c r="B250" s="42">
        <v>0.25</v>
      </c>
      <c r="C250" s="42">
        <v>0.25</v>
      </c>
      <c r="D250" s="42">
        <v>0.5</v>
      </c>
      <c r="E250" s="42"/>
      <c r="F250" s="42"/>
      <c r="G250" s="42"/>
      <c r="H250" s="42"/>
      <c r="I250" s="42"/>
      <c r="J250" s="42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2">
        <v>41607</v>
      </c>
      <c r="B251" s="42">
        <v>0.25</v>
      </c>
      <c r="C251" s="42">
        <v>0.25</v>
      </c>
      <c r="D251" s="42">
        <v>0.5</v>
      </c>
      <c r="E251" s="42"/>
      <c r="F251" s="42"/>
      <c r="G251" s="42"/>
      <c r="H251" s="42"/>
      <c r="I251" s="42"/>
      <c r="J251" s="42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2">
        <v>41610</v>
      </c>
      <c r="B252" s="42">
        <v>0.25</v>
      </c>
      <c r="C252" s="42">
        <v>0.25</v>
      </c>
      <c r="D252" s="42">
        <v>0.5</v>
      </c>
      <c r="E252" s="42"/>
      <c r="F252" s="42"/>
      <c r="G252" s="42"/>
      <c r="H252" s="42"/>
      <c r="I252" s="42"/>
      <c r="J252" s="4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2">
        <v>41611</v>
      </c>
      <c r="B253" s="42">
        <v>0.25</v>
      </c>
      <c r="C253" s="42">
        <v>0.25</v>
      </c>
      <c r="D253" s="42">
        <v>0.5</v>
      </c>
      <c r="E253" s="42"/>
      <c r="F253" s="42"/>
      <c r="G253" s="42"/>
      <c r="H253" s="42"/>
      <c r="I253" s="42"/>
      <c r="J253" s="42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2">
        <v>41612</v>
      </c>
      <c r="B254" s="42">
        <v>0.25</v>
      </c>
      <c r="C254" s="42">
        <v>0.25</v>
      </c>
      <c r="D254" s="42">
        <v>0.5</v>
      </c>
      <c r="E254" s="52"/>
      <c r="F254" s="52"/>
      <c r="G254" s="52"/>
      <c r="H254" s="52"/>
      <c r="I254" s="52"/>
      <c r="J254" s="52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2">
        <v>41613</v>
      </c>
      <c r="B255" s="42">
        <v>0.25</v>
      </c>
      <c r="C255" s="42">
        <v>0.25</v>
      </c>
      <c r="D255" s="42">
        <v>0.5</v>
      </c>
      <c r="E255" s="52"/>
      <c r="F255" s="52"/>
      <c r="G255" s="52"/>
      <c r="H255" s="52"/>
      <c r="I255" s="52"/>
      <c r="J255" s="52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2">
        <v>41614</v>
      </c>
      <c r="B256" s="42">
        <v>0.25</v>
      </c>
      <c r="C256" s="42">
        <v>0.25</v>
      </c>
      <c r="D256" s="42">
        <v>0.5</v>
      </c>
      <c r="E256" s="52"/>
      <c r="F256" s="52"/>
      <c r="G256" s="52"/>
      <c r="H256" s="52"/>
      <c r="I256" s="52"/>
      <c r="J256" s="52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2">
        <v>41617</v>
      </c>
      <c r="B257" s="42">
        <v>0.25</v>
      </c>
      <c r="C257" s="42">
        <v>0.25</v>
      </c>
      <c r="D257" s="42">
        <v>0.5</v>
      </c>
      <c r="E257" s="42"/>
      <c r="F257" s="42"/>
      <c r="G257" s="42"/>
      <c r="H257" s="42"/>
      <c r="I257" s="42"/>
      <c r="J257" s="42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2">
        <v>41618</v>
      </c>
      <c r="B258" s="42">
        <v>0.25</v>
      </c>
      <c r="C258" s="42">
        <v>0.25</v>
      </c>
      <c r="D258" s="42">
        <v>0.5</v>
      </c>
      <c r="E258" s="42"/>
      <c r="F258" s="42"/>
      <c r="G258" s="42"/>
      <c r="H258" s="42"/>
      <c r="I258" s="42"/>
      <c r="J258" s="42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2">
        <v>41619</v>
      </c>
      <c r="B259" s="42">
        <v>0.25</v>
      </c>
      <c r="C259" s="42">
        <v>0.25</v>
      </c>
      <c r="D259" s="42">
        <v>0.5</v>
      </c>
      <c r="E259" s="42"/>
      <c r="F259" s="42"/>
      <c r="G259" s="42"/>
      <c r="H259" s="42"/>
      <c r="I259" s="42"/>
      <c r="J259" s="42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2">
        <v>41620</v>
      </c>
      <c r="B260" s="42">
        <v>0.25</v>
      </c>
      <c r="C260" s="42">
        <v>0.25</v>
      </c>
      <c r="D260" s="42">
        <v>0.5</v>
      </c>
      <c r="E260" s="42"/>
      <c r="F260" s="42"/>
      <c r="G260" s="42"/>
      <c r="H260" s="42"/>
      <c r="I260" s="42"/>
      <c r="J260" s="42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2">
        <v>41621</v>
      </c>
      <c r="B261" s="42">
        <v>0.25</v>
      </c>
      <c r="C261" s="42">
        <v>0.25</v>
      </c>
      <c r="D261" s="42">
        <v>0.5</v>
      </c>
      <c r="E261" s="42"/>
      <c r="F261" s="42"/>
      <c r="G261" s="42"/>
      <c r="H261" s="42"/>
      <c r="I261" s="42"/>
      <c r="J261" s="42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2">
        <v>41624</v>
      </c>
      <c r="B262" s="42">
        <v>0.25</v>
      </c>
      <c r="C262" s="42">
        <v>0.25</v>
      </c>
      <c r="D262" s="42">
        <v>0.5</v>
      </c>
      <c r="E262" s="42"/>
      <c r="F262" s="42"/>
      <c r="G262" s="42"/>
      <c r="H262" s="42"/>
      <c r="I262" s="42"/>
      <c r="J262" s="4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2">
        <v>41625</v>
      </c>
      <c r="B263" s="42">
        <v>0.25</v>
      </c>
      <c r="C263" s="42">
        <v>0.25</v>
      </c>
      <c r="D263" s="42">
        <v>0.5</v>
      </c>
      <c r="E263" s="42"/>
      <c r="F263" s="42"/>
      <c r="G263" s="42"/>
      <c r="H263" s="42"/>
      <c r="I263" s="42"/>
      <c r="J263" s="42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2">
        <v>41626</v>
      </c>
      <c r="B264" s="42">
        <v>0.25</v>
      </c>
      <c r="C264" s="42">
        <v>0.25</v>
      </c>
      <c r="D264" s="42">
        <v>0.5</v>
      </c>
      <c r="E264" s="42"/>
      <c r="F264" s="42"/>
      <c r="G264" s="42"/>
      <c r="H264" s="42"/>
      <c r="I264" s="42"/>
      <c r="J264" s="42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2">
        <v>41627</v>
      </c>
      <c r="B265" s="42">
        <v>0.25</v>
      </c>
      <c r="C265" s="42">
        <v>0.25</v>
      </c>
      <c r="D265" s="42">
        <v>0.5</v>
      </c>
      <c r="E265" s="42"/>
      <c r="F265" s="42"/>
      <c r="G265" s="42"/>
      <c r="H265" s="42"/>
      <c r="I265" s="42"/>
      <c r="J265" s="42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2">
        <v>41628</v>
      </c>
      <c r="B266" s="42">
        <v>0.25</v>
      </c>
      <c r="C266" s="42">
        <v>0.25</v>
      </c>
      <c r="D266" s="42">
        <v>0.5</v>
      </c>
      <c r="E266" s="42"/>
      <c r="F266" s="42"/>
      <c r="G266" s="42"/>
      <c r="H266" s="42"/>
      <c r="I266" s="42"/>
      <c r="J266" s="42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2">
        <v>41631</v>
      </c>
      <c r="B267" s="42">
        <v>0.25</v>
      </c>
      <c r="C267" s="42">
        <v>0.25</v>
      </c>
      <c r="D267" s="42">
        <v>0.5</v>
      </c>
      <c r="E267" s="42"/>
      <c r="F267" s="42"/>
      <c r="G267" s="42"/>
      <c r="H267" s="42"/>
      <c r="I267" s="42"/>
      <c r="J267" s="42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2">
        <v>41632</v>
      </c>
      <c r="B268" s="42">
        <v>0.25</v>
      </c>
      <c r="C268" s="42">
        <v>0.25</v>
      </c>
      <c r="D268" s="42">
        <v>0.5</v>
      </c>
      <c r="E268" s="42"/>
      <c r="F268" s="42"/>
      <c r="G268" s="42"/>
      <c r="H268" s="42"/>
      <c r="I268" s="42"/>
      <c r="J268" s="42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2">
        <v>41633</v>
      </c>
      <c r="B269" s="42">
        <v>0.25</v>
      </c>
      <c r="C269" s="42">
        <v>0.25</v>
      </c>
      <c r="D269" s="42">
        <v>0.5</v>
      </c>
      <c r="E269" s="42"/>
      <c r="F269" s="42"/>
      <c r="G269" s="42"/>
      <c r="H269" s="42"/>
      <c r="I269" s="42"/>
      <c r="J269" s="42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2">
        <v>41634</v>
      </c>
      <c r="B270" s="42">
        <v>0.25</v>
      </c>
      <c r="C270" s="42">
        <v>0.25</v>
      </c>
      <c r="D270" s="42">
        <v>0.5</v>
      </c>
      <c r="E270" s="42"/>
      <c r="F270" s="42"/>
      <c r="G270" s="42"/>
      <c r="H270" s="42"/>
      <c r="I270" s="42"/>
      <c r="J270" s="42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2">
        <v>41635</v>
      </c>
      <c r="B271" s="42">
        <v>0.25</v>
      </c>
      <c r="C271" s="42">
        <v>0.25</v>
      </c>
      <c r="D271" s="42">
        <v>0.5</v>
      </c>
      <c r="E271" s="42"/>
      <c r="F271" s="42"/>
      <c r="G271" s="42"/>
      <c r="H271" s="42"/>
      <c r="I271" s="42"/>
      <c r="J271" s="42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2">
        <v>41638</v>
      </c>
      <c r="B272" s="42">
        <v>0.25</v>
      </c>
      <c r="C272" s="42">
        <v>0.25</v>
      </c>
      <c r="D272" s="42">
        <v>0.5</v>
      </c>
      <c r="E272" s="42"/>
      <c r="F272" s="42"/>
      <c r="G272" s="42"/>
      <c r="H272" s="42"/>
      <c r="I272" s="42"/>
      <c r="J272" s="4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2">
        <v>41639</v>
      </c>
      <c r="B273" s="42">
        <v>0.25</v>
      </c>
      <c r="C273" s="42">
        <v>0.25</v>
      </c>
      <c r="D273" s="42">
        <v>0.5</v>
      </c>
      <c r="E273" s="42"/>
      <c r="F273" s="42"/>
      <c r="G273" s="42"/>
      <c r="H273" s="42"/>
      <c r="I273" s="42"/>
      <c r="J273" s="42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2">
        <v>41640</v>
      </c>
      <c r="B274" s="42">
        <v>0.25</v>
      </c>
      <c r="C274" s="42">
        <v>0.25</v>
      </c>
      <c r="D274" s="42">
        <v>0.5</v>
      </c>
      <c r="E274" s="42"/>
      <c r="F274" s="42"/>
      <c r="G274" s="42"/>
      <c r="H274" s="42"/>
      <c r="I274" s="42"/>
      <c r="J274" s="42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2">
        <v>41641</v>
      </c>
      <c r="B275" s="42">
        <v>0.25</v>
      </c>
      <c r="C275" s="42">
        <v>0.25</v>
      </c>
      <c r="D275" s="42">
        <v>0.5</v>
      </c>
      <c r="E275" s="42"/>
      <c r="F275" s="42"/>
      <c r="G275" s="42"/>
      <c r="H275" s="42"/>
      <c r="I275" s="42"/>
      <c r="J275" s="42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2">
        <v>41642</v>
      </c>
      <c r="B276" s="42">
        <v>0.25</v>
      </c>
      <c r="C276" s="42">
        <v>0.25</v>
      </c>
      <c r="D276" s="42">
        <v>0.5</v>
      </c>
      <c r="E276" s="42"/>
      <c r="F276" s="42"/>
      <c r="G276" s="42"/>
      <c r="H276" s="42"/>
      <c r="I276" s="42"/>
      <c r="J276" s="42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2">
        <v>41645</v>
      </c>
      <c r="B277" s="42">
        <v>0.25</v>
      </c>
      <c r="C277" s="42">
        <v>0.25</v>
      </c>
      <c r="D277" s="42">
        <v>0.5</v>
      </c>
      <c r="E277" s="42"/>
      <c r="F277" s="42"/>
      <c r="G277" s="42"/>
      <c r="H277" s="42"/>
      <c r="I277" s="42"/>
      <c r="J277" s="42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2">
        <v>41646</v>
      </c>
      <c r="B278" s="42">
        <v>0.25</v>
      </c>
      <c r="C278" s="42">
        <v>0.25</v>
      </c>
      <c r="D278" s="42">
        <v>0.5</v>
      </c>
      <c r="E278" s="42"/>
      <c r="F278" s="42"/>
      <c r="G278" s="42"/>
      <c r="H278" s="42"/>
      <c r="I278" s="42"/>
      <c r="J278" s="42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2">
        <v>41647</v>
      </c>
      <c r="B279" s="42">
        <v>0.25</v>
      </c>
      <c r="C279" s="42">
        <v>0.25</v>
      </c>
      <c r="D279" s="42">
        <v>0.5</v>
      </c>
      <c r="E279" s="42"/>
      <c r="F279" s="42"/>
      <c r="G279" s="42"/>
      <c r="H279" s="42"/>
      <c r="I279" s="42"/>
      <c r="J279" s="42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2">
        <v>41648</v>
      </c>
      <c r="B280" s="42">
        <v>0.25</v>
      </c>
      <c r="C280" s="42">
        <v>0.25</v>
      </c>
      <c r="D280" s="42">
        <v>0.5</v>
      </c>
      <c r="E280" s="42"/>
      <c r="F280" s="42"/>
      <c r="G280" s="42"/>
      <c r="H280" s="42"/>
      <c r="I280" s="42"/>
      <c r="J280" s="42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2">
        <v>41649</v>
      </c>
      <c r="B281" s="42">
        <v>0.25</v>
      </c>
      <c r="C281" s="42">
        <v>0.25</v>
      </c>
      <c r="D281" s="42">
        <v>0.5</v>
      </c>
      <c r="E281" s="42"/>
      <c r="F281" s="42"/>
      <c r="G281" s="42"/>
      <c r="H281" s="42"/>
      <c r="I281" s="42"/>
      <c r="J281" s="42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2">
        <v>41652</v>
      </c>
      <c r="B282" s="42">
        <v>0.25</v>
      </c>
      <c r="C282" s="42">
        <v>0.25</v>
      </c>
      <c r="D282" s="42">
        <v>0.5</v>
      </c>
      <c r="E282" s="42"/>
      <c r="F282" s="42"/>
      <c r="G282" s="42"/>
      <c r="H282" s="42"/>
      <c r="I282" s="42"/>
      <c r="J282" s="4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2">
        <v>41653</v>
      </c>
      <c r="B283" s="42">
        <v>0.25</v>
      </c>
      <c r="C283" s="42">
        <v>0.25</v>
      </c>
      <c r="D283" s="42">
        <v>0.5</v>
      </c>
      <c r="E283" s="42"/>
      <c r="F283" s="42"/>
      <c r="G283" s="42"/>
      <c r="H283" s="42"/>
      <c r="I283" s="42"/>
      <c r="J283" s="42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2">
        <v>41654</v>
      </c>
      <c r="B284" s="42">
        <v>0.25</v>
      </c>
      <c r="C284" s="42">
        <v>0.25</v>
      </c>
      <c r="D284" s="42">
        <v>0.5</v>
      </c>
      <c r="E284" s="42"/>
      <c r="F284" s="42"/>
      <c r="G284" s="42"/>
      <c r="H284" s="42"/>
      <c r="I284" s="42"/>
      <c r="J284" s="42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2">
        <v>41655</v>
      </c>
      <c r="B285" s="42">
        <v>0.25</v>
      </c>
      <c r="C285" s="42">
        <v>0.25</v>
      </c>
      <c r="D285" s="42">
        <v>0.5</v>
      </c>
      <c r="E285" s="42"/>
      <c r="F285" s="42"/>
      <c r="G285" s="42"/>
      <c r="H285" s="42"/>
      <c r="I285" s="42"/>
      <c r="J285" s="42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2">
        <v>41656</v>
      </c>
      <c r="B286" s="42">
        <v>0.25</v>
      </c>
      <c r="C286" s="42">
        <v>0.25</v>
      </c>
      <c r="D286" s="42">
        <v>0.5</v>
      </c>
      <c r="E286" s="42"/>
      <c r="F286" s="42"/>
      <c r="G286" s="42"/>
      <c r="H286" s="42"/>
      <c r="I286" s="42"/>
      <c r="J286" s="42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2">
        <v>41659</v>
      </c>
      <c r="B287" s="42">
        <v>0.25</v>
      </c>
      <c r="C287" s="42">
        <v>0.25</v>
      </c>
      <c r="D287" s="42">
        <v>0.5</v>
      </c>
      <c r="E287" s="42"/>
      <c r="F287" s="42"/>
      <c r="G287" s="42"/>
      <c r="H287" s="42"/>
      <c r="I287" s="42"/>
      <c r="J287" s="42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2">
        <v>41660</v>
      </c>
      <c r="B288" s="42">
        <v>0.25</v>
      </c>
      <c r="C288" s="42">
        <v>0.25</v>
      </c>
      <c r="D288" s="42">
        <v>0.5</v>
      </c>
      <c r="E288" s="42"/>
      <c r="F288" s="42"/>
      <c r="G288" s="42"/>
      <c r="H288" s="42"/>
      <c r="I288" s="42"/>
      <c r="J288" s="42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2">
        <v>41661</v>
      </c>
      <c r="B289" s="42">
        <v>0.25</v>
      </c>
      <c r="C289" s="42">
        <v>0.25</v>
      </c>
      <c r="D289" s="42">
        <v>0.5</v>
      </c>
      <c r="E289" s="42"/>
      <c r="F289" s="42"/>
      <c r="G289" s="42"/>
      <c r="H289" s="42"/>
      <c r="I289" s="42"/>
      <c r="J289" s="42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2">
        <v>41662</v>
      </c>
      <c r="B290" s="42">
        <v>0.25</v>
      </c>
      <c r="C290" s="42">
        <v>0.25</v>
      </c>
      <c r="D290" s="42">
        <v>0.5</v>
      </c>
      <c r="E290" s="42"/>
      <c r="F290" s="42"/>
      <c r="G290" s="42"/>
      <c r="H290" s="42"/>
      <c r="I290" s="42"/>
      <c r="J290" s="42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2">
        <v>41663</v>
      </c>
      <c r="B291" s="42">
        <v>0.25</v>
      </c>
      <c r="C291" s="42">
        <v>0.25</v>
      </c>
      <c r="D291" s="42">
        <v>0.5</v>
      </c>
      <c r="E291" s="42"/>
      <c r="F291" s="42"/>
      <c r="G291" s="42"/>
      <c r="H291" s="42"/>
      <c r="I291" s="42"/>
      <c r="J291" s="42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2">
        <v>41666</v>
      </c>
      <c r="B292" s="42">
        <v>0.25</v>
      </c>
      <c r="C292" s="42">
        <v>0.25</v>
      </c>
      <c r="D292" s="42">
        <v>0.5</v>
      </c>
      <c r="E292" s="42"/>
      <c r="F292" s="42"/>
      <c r="G292" s="42"/>
      <c r="H292" s="42"/>
      <c r="I292" s="42"/>
      <c r="J292" s="4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2">
        <v>41667</v>
      </c>
      <c r="B293" s="42">
        <v>0.25</v>
      </c>
      <c r="C293" s="42">
        <v>0.25</v>
      </c>
      <c r="D293" s="42">
        <v>0.5</v>
      </c>
      <c r="E293" s="42"/>
      <c r="F293" s="42"/>
      <c r="G293" s="42"/>
      <c r="H293" s="42"/>
      <c r="I293" s="42"/>
      <c r="J293" s="42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2">
        <v>41668</v>
      </c>
      <c r="B294" s="42">
        <v>0.25</v>
      </c>
      <c r="C294" s="42">
        <v>0.25</v>
      </c>
      <c r="D294" s="42">
        <v>0.5</v>
      </c>
      <c r="E294" s="42"/>
      <c r="F294" s="42"/>
      <c r="G294" s="42"/>
      <c r="H294" s="42"/>
      <c r="I294" s="42"/>
      <c r="J294" s="42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2">
        <v>41669</v>
      </c>
      <c r="B295" s="42">
        <v>0.25</v>
      </c>
      <c r="C295" s="42">
        <v>0.25</v>
      </c>
      <c r="D295" s="42">
        <v>0.5</v>
      </c>
      <c r="E295" s="42"/>
      <c r="F295" s="42"/>
      <c r="G295" s="42"/>
      <c r="H295" s="42"/>
      <c r="I295" s="42"/>
      <c r="J295" s="42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2">
        <v>41670</v>
      </c>
      <c r="B296" s="42">
        <v>0.25</v>
      </c>
      <c r="C296" s="42">
        <v>0.25</v>
      </c>
      <c r="D296" s="42">
        <v>0.5</v>
      </c>
      <c r="E296" s="42"/>
      <c r="F296" s="42"/>
      <c r="G296" s="42"/>
      <c r="H296" s="42"/>
      <c r="I296" s="42"/>
      <c r="J296" s="42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2">
        <v>41673</v>
      </c>
      <c r="B297" s="42">
        <v>0.25</v>
      </c>
      <c r="C297" s="42">
        <v>0.25</v>
      </c>
      <c r="D297" s="42">
        <v>0.5</v>
      </c>
      <c r="E297" s="42"/>
      <c r="F297" s="42"/>
      <c r="G297" s="42"/>
      <c r="H297" s="42"/>
      <c r="I297" s="42"/>
      <c r="J297" s="42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2">
        <v>41674</v>
      </c>
      <c r="B298" s="42">
        <v>0.25</v>
      </c>
      <c r="C298" s="42">
        <v>0.25</v>
      </c>
      <c r="D298" s="42">
        <v>0.5</v>
      </c>
      <c r="E298" s="42"/>
      <c r="F298" s="42"/>
      <c r="G298" s="42"/>
      <c r="H298" s="42"/>
      <c r="I298" s="42"/>
      <c r="J298" s="42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2">
        <v>41675</v>
      </c>
      <c r="B299" s="42">
        <v>0.25</v>
      </c>
      <c r="C299" s="42">
        <v>0.25</v>
      </c>
      <c r="D299" s="42">
        <v>0.5</v>
      </c>
      <c r="E299" s="42"/>
      <c r="F299" s="42"/>
      <c r="G299" s="42"/>
      <c r="H299" s="42"/>
      <c r="I299" s="42"/>
      <c r="J299" s="42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2">
        <v>41676</v>
      </c>
      <c r="B300" s="42">
        <v>0.25</v>
      </c>
      <c r="C300" s="42">
        <v>0.25</v>
      </c>
      <c r="D300" s="42">
        <v>0.5</v>
      </c>
      <c r="E300" s="42"/>
      <c r="F300" s="42"/>
      <c r="G300" s="42"/>
      <c r="H300" s="42"/>
      <c r="I300" s="42"/>
      <c r="J300" s="42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2">
        <v>41677</v>
      </c>
      <c r="B301" s="42">
        <v>0.25</v>
      </c>
      <c r="C301" s="42">
        <v>0.25</v>
      </c>
      <c r="D301" s="42">
        <v>0.5</v>
      </c>
      <c r="E301" s="42"/>
      <c r="F301" s="42"/>
      <c r="G301" s="42"/>
      <c r="H301" s="42"/>
      <c r="I301" s="42"/>
      <c r="J301" s="42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2">
        <v>41680</v>
      </c>
      <c r="B302" s="42">
        <v>0.25</v>
      </c>
      <c r="C302" s="42">
        <v>0.25</v>
      </c>
      <c r="D302" s="42">
        <v>0.5</v>
      </c>
      <c r="E302" s="42"/>
      <c r="F302" s="42"/>
      <c r="G302" s="42"/>
      <c r="H302" s="42"/>
      <c r="I302" s="42"/>
      <c r="J302" s="4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2">
        <v>41681</v>
      </c>
      <c r="B303" s="42">
        <v>0.25</v>
      </c>
      <c r="C303" s="42">
        <v>0.25</v>
      </c>
      <c r="D303" s="42">
        <v>0.5</v>
      </c>
      <c r="E303" s="42"/>
      <c r="F303" s="42"/>
      <c r="G303" s="42"/>
      <c r="H303" s="42"/>
      <c r="I303" s="42"/>
      <c r="J303" s="42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2">
        <v>41682</v>
      </c>
      <c r="B304" s="42">
        <v>0.25</v>
      </c>
      <c r="C304" s="42">
        <v>0.25</v>
      </c>
      <c r="D304" s="42">
        <v>0.5</v>
      </c>
      <c r="E304" s="42"/>
      <c r="F304" s="42"/>
      <c r="G304" s="42"/>
      <c r="H304" s="42"/>
      <c r="I304" s="42"/>
      <c r="J304" s="42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2">
        <v>41683</v>
      </c>
      <c r="B305" s="42">
        <v>0.25</v>
      </c>
      <c r="C305" s="42">
        <v>0.25</v>
      </c>
      <c r="D305" s="42">
        <v>0.5</v>
      </c>
      <c r="E305" s="42"/>
      <c r="F305" s="42"/>
      <c r="G305" s="42"/>
      <c r="H305" s="42"/>
      <c r="I305" s="42"/>
      <c r="J305" s="42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2">
        <v>41684</v>
      </c>
      <c r="B306" s="42">
        <v>0.25</v>
      </c>
      <c r="C306" s="42">
        <v>0.25</v>
      </c>
      <c r="D306" s="42">
        <v>0.5</v>
      </c>
      <c r="E306" s="42"/>
      <c r="F306" s="42"/>
      <c r="G306" s="42"/>
      <c r="H306" s="42"/>
      <c r="I306" s="42"/>
      <c r="J306" s="42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2">
        <v>41687</v>
      </c>
      <c r="B307" s="42">
        <v>0.25</v>
      </c>
      <c r="C307" s="42">
        <v>0.25</v>
      </c>
      <c r="D307" s="42">
        <v>0.5</v>
      </c>
      <c r="E307" s="42"/>
      <c r="F307" s="42"/>
      <c r="G307" s="42"/>
      <c r="H307" s="42"/>
      <c r="I307" s="42"/>
      <c r="J307" s="42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2">
        <v>41688</v>
      </c>
      <c r="B308" s="42">
        <v>0.25</v>
      </c>
      <c r="C308" s="42">
        <v>0.25</v>
      </c>
      <c r="D308" s="42">
        <v>0.5</v>
      </c>
      <c r="E308" s="42"/>
      <c r="F308" s="42"/>
      <c r="G308" s="42"/>
      <c r="H308" s="42"/>
      <c r="I308" s="42"/>
      <c r="J308" s="42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2">
        <v>41689</v>
      </c>
      <c r="B309" s="42">
        <v>0.25</v>
      </c>
      <c r="C309" s="42">
        <v>0.25</v>
      </c>
      <c r="D309" s="42">
        <v>0.5</v>
      </c>
      <c r="E309" s="42"/>
      <c r="F309" s="42"/>
      <c r="G309" s="42"/>
      <c r="H309" s="42"/>
      <c r="I309" s="42"/>
      <c r="J309" s="42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2">
        <v>41690</v>
      </c>
      <c r="B310" s="42">
        <v>0.25</v>
      </c>
      <c r="C310" s="42">
        <v>0.25</v>
      </c>
      <c r="D310" s="42">
        <v>0.5</v>
      </c>
      <c r="E310" s="42"/>
      <c r="F310" s="42"/>
      <c r="G310" s="42"/>
      <c r="H310" s="42"/>
      <c r="I310" s="42"/>
      <c r="J310" s="42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2">
        <v>41691</v>
      </c>
      <c r="B311" s="42">
        <v>0.25</v>
      </c>
      <c r="C311" s="42">
        <v>0.25</v>
      </c>
      <c r="D311" s="42">
        <v>0.5</v>
      </c>
      <c r="E311" s="42"/>
      <c r="F311" s="42"/>
      <c r="G311" s="42"/>
      <c r="H311" s="42"/>
      <c r="I311" s="42"/>
      <c r="J311" s="42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2">
        <v>41694</v>
      </c>
      <c r="B312" s="42">
        <v>0.25</v>
      </c>
      <c r="C312" s="42">
        <v>0.25</v>
      </c>
      <c r="D312" s="42">
        <v>0.5</v>
      </c>
      <c r="E312" s="42"/>
      <c r="F312" s="42"/>
      <c r="G312" s="42"/>
      <c r="H312" s="42"/>
      <c r="I312" s="42"/>
      <c r="J312" s="4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2">
        <v>41695</v>
      </c>
      <c r="B313" s="42">
        <v>0.25</v>
      </c>
      <c r="C313" s="42">
        <v>0.25</v>
      </c>
      <c r="D313" s="42">
        <v>0.5</v>
      </c>
      <c r="E313" s="42"/>
      <c r="F313" s="42"/>
      <c r="G313" s="42"/>
      <c r="H313" s="42"/>
      <c r="I313" s="42"/>
      <c r="J313" s="42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2">
        <v>41696</v>
      </c>
      <c r="B314" s="42">
        <v>0.25</v>
      </c>
      <c r="C314" s="42">
        <v>0.25</v>
      </c>
      <c r="D314" s="42">
        <v>0.5</v>
      </c>
      <c r="E314" s="42"/>
      <c r="F314" s="42"/>
      <c r="G314" s="42"/>
      <c r="H314" s="42"/>
      <c r="I314" s="42"/>
      <c r="J314" s="42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2">
        <v>41697</v>
      </c>
      <c r="B315" s="42">
        <v>0.25</v>
      </c>
      <c r="C315" s="42">
        <v>0.25</v>
      </c>
      <c r="D315" s="42">
        <v>0.5</v>
      </c>
      <c r="E315" s="42"/>
      <c r="F315" s="42"/>
      <c r="G315" s="42"/>
      <c r="H315" s="42"/>
      <c r="I315" s="42"/>
      <c r="J315" s="42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2">
        <v>41698</v>
      </c>
      <c r="B316" s="42">
        <v>0.25</v>
      </c>
      <c r="C316" s="42">
        <v>0.25</v>
      </c>
      <c r="D316" s="42">
        <v>0.5</v>
      </c>
      <c r="E316" s="42"/>
      <c r="F316" s="42"/>
      <c r="G316" s="42"/>
      <c r="H316" s="42"/>
      <c r="I316" s="42"/>
      <c r="J316" s="42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2">
        <v>41701</v>
      </c>
      <c r="B317" s="42">
        <v>0.25</v>
      </c>
      <c r="C317" s="42">
        <v>0.25</v>
      </c>
      <c r="D317" s="42">
        <v>0.5</v>
      </c>
      <c r="E317" s="42"/>
      <c r="F317" s="42"/>
      <c r="G317" s="42"/>
      <c r="H317" s="42"/>
      <c r="I317" s="42"/>
      <c r="J317" s="42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2">
        <v>41702</v>
      </c>
      <c r="B318" s="42">
        <v>0.25</v>
      </c>
      <c r="C318" s="42">
        <v>0.25</v>
      </c>
      <c r="D318" s="42">
        <v>0.5</v>
      </c>
      <c r="E318" s="42"/>
      <c r="F318" s="42"/>
      <c r="G318" s="42"/>
      <c r="H318" s="42"/>
      <c r="I318" s="42"/>
      <c r="J318" s="42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2">
        <v>41703</v>
      </c>
      <c r="B319" s="42">
        <v>0.25</v>
      </c>
      <c r="C319" s="42">
        <v>0.25</v>
      </c>
      <c r="D319" s="42">
        <v>0.5</v>
      </c>
      <c r="E319" s="42"/>
      <c r="F319" s="42"/>
      <c r="G319" s="42"/>
      <c r="H319" s="42"/>
      <c r="I319" s="42"/>
      <c r="J319" s="42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2">
        <v>41704</v>
      </c>
      <c r="B320" s="42">
        <v>0.25</v>
      </c>
      <c r="C320" s="42">
        <v>0.25</v>
      </c>
      <c r="D320" s="42">
        <v>0.5</v>
      </c>
      <c r="E320" s="42"/>
      <c r="F320" s="42"/>
      <c r="G320" s="42"/>
      <c r="H320" s="42"/>
      <c r="I320" s="42"/>
      <c r="J320" s="42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2">
        <v>41705</v>
      </c>
      <c r="B321" s="42">
        <v>0.25</v>
      </c>
      <c r="C321" s="42">
        <v>0.25</v>
      </c>
      <c r="D321" s="42">
        <v>0.5</v>
      </c>
      <c r="E321" s="42"/>
      <c r="F321" s="42"/>
      <c r="G321" s="42"/>
      <c r="H321" s="42"/>
      <c r="I321" s="42"/>
      <c r="J321" s="42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2">
        <v>41708</v>
      </c>
      <c r="B322" s="42">
        <v>0.25</v>
      </c>
      <c r="C322" s="42">
        <v>0.25</v>
      </c>
      <c r="D322" s="42">
        <v>0.5</v>
      </c>
      <c r="E322" s="42"/>
      <c r="F322" s="42"/>
      <c r="G322" s="42"/>
      <c r="H322" s="42"/>
      <c r="I322" s="42"/>
      <c r="J322" s="4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2">
        <v>41709</v>
      </c>
      <c r="B323" s="42">
        <v>0.25</v>
      </c>
      <c r="C323" s="42">
        <v>0.25</v>
      </c>
      <c r="D323" s="42">
        <v>0.5</v>
      </c>
      <c r="E323" s="42"/>
      <c r="F323" s="42"/>
      <c r="G323" s="42"/>
      <c r="H323" s="42"/>
      <c r="I323" s="42"/>
      <c r="J323" s="42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2">
        <v>41710</v>
      </c>
      <c r="B324" s="42">
        <v>0.25</v>
      </c>
      <c r="C324" s="42">
        <v>0.25</v>
      </c>
      <c r="D324" s="42">
        <v>0.5</v>
      </c>
      <c r="E324" s="42"/>
      <c r="F324" s="42"/>
      <c r="G324" s="42"/>
      <c r="H324" s="42"/>
      <c r="I324" s="42"/>
      <c r="J324" s="42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2">
        <v>41711</v>
      </c>
      <c r="B325" s="42">
        <v>0.25</v>
      </c>
      <c r="C325" s="42">
        <v>0.25</v>
      </c>
      <c r="D325" s="42">
        <v>0.5</v>
      </c>
      <c r="E325" s="42"/>
      <c r="F325" s="42"/>
      <c r="G325" s="42"/>
      <c r="H325" s="42"/>
      <c r="I325" s="42"/>
      <c r="J325" s="42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2">
        <v>41712</v>
      </c>
      <c r="B326" s="42">
        <v>0.25</v>
      </c>
      <c r="C326" s="42">
        <v>0.25</v>
      </c>
      <c r="D326" s="42">
        <v>0.5</v>
      </c>
      <c r="E326" s="42"/>
      <c r="F326" s="42"/>
      <c r="G326" s="42"/>
      <c r="H326" s="42"/>
      <c r="I326" s="42"/>
      <c r="J326" s="42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2">
        <v>41715</v>
      </c>
      <c r="B327" s="42">
        <v>0.25</v>
      </c>
      <c r="C327" s="42">
        <v>0.25</v>
      </c>
      <c r="D327" s="42">
        <v>0.5</v>
      </c>
      <c r="E327" s="42"/>
      <c r="F327" s="42"/>
      <c r="G327" s="42"/>
      <c r="H327" s="42"/>
      <c r="I327" s="42"/>
      <c r="J327" s="42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2">
        <v>41716</v>
      </c>
      <c r="B328" s="42">
        <v>0.25</v>
      </c>
      <c r="C328" s="42">
        <v>0.25</v>
      </c>
      <c r="D328" s="42">
        <v>0.5</v>
      </c>
      <c r="E328" s="42"/>
      <c r="F328" s="42"/>
      <c r="G328" s="42"/>
      <c r="H328" s="42"/>
      <c r="I328" s="42"/>
      <c r="J328" s="42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2">
        <v>41717</v>
      </c>
      <c r="B329" s="42">
        <v>0.25</v>
      </c>
      <c r="C329" s="42">
        <v>0.25</v>
      </c>
      <c r="D329" s="42">
        <v>0.5</v>
      </c>
      <c r="E329" s="42"/>
      <c r="F329" s="42"/>
      <c r="G329" s="42"/>
      <c r="H329" s="42"/>
      <c r="I329" s="42"/>
      <c r="J329" s="42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2">
        <v>41718</v>
      </c>
      <c r="B330" s="42">
        <v>0.25</v>
      </c>
      <c r="C330" s="42">
        <v>0.25</v>
      </c>
      <c r="D330" s="42">
        <v>0.5</v>
      </c>
      <c r="E330" s="42"/>
      <c r="F330" s="42"/>
      <c r="G330" s="42"/>
      <c r="H330" s="42"/>
      <c r="I330" s="42"/>
      <c r="J330" s="42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2">
        <v>41719</v>
      </c>
      <c r="B331" s="42">
        <v>0.25</v>
      </c>
      <c r="C331" s="42">
        <v>0.25</v>
      </c>
      <c r="D331" s="42">
        <v>0.5</v>
      </c>
      <c r="E331" s="42"/>
      <c r="F331" s="42"/>
      <c r="G331" s="42"/>
      <c r="H331" s="42"/>
      <c r="I331" s="42"/>
      <c r="J331" s="42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2">
        <v>41722</v>
      </c>
      <c r="B332" s="42">
        <v>0.25</v>
      </c>
      <c r="C332" s="42">
        <v>0.25</v>
      </c>
      <c r="D332" s="42">
        <v>0.5</v>
      </c>
      <c r="E332" s="42"/>
      <c r="F332" s="42"/>
      <c r="G332" s="42"/>
      <c r="H332" s="42"/>
      <c r="I332" s="42"/>
      <c r="J332" s="4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2">
        <v>41723</v>
      </c>
      <c r="B333" s="42">
        <v>0.25</v>
      </c>
      <c r="C333" s="42">
        <v>0.25</v>
      </c>
      <c r="D333" s="42">
        <v>0.5</v>
      </c>
      <c r="E333" s="42"/>
      <c r="F333" s="42"/>
      <c r="G333" s="42"/>
      <c r="H333" s="42"/>
      <c r="I333" s="42"/>
      <c r="J333" s="42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2">
        <v>41724</v>
      </c>
      <c r="B334" s="42">
        <v>0.25</v>
      </c>
      <c r="C334" s="42">
        <v>0.25</v>
      </c>
      <c r="D334" s="42">
        <v>0.5</v>
      </c>
      <c r="E334" s="42"/>
      <c r="F334" s="42"/>
      <c r="G334" s="42"/>
      <c r="H334" s="42"/>
      <c r="I334" s="42"/>
      <c r="J334" s="42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2">
        <v>41725</v>
      </c>
      <c r="B335" s="42">
        <v>0.25</v>
      </c>
      <c r="C335" s="42">
        <v>0.25</v>
      </c>
      <c r="D335" s="42">
        <v>0.5</v>
      </c>
      <c r="E335" s="42"/>
      <c r="F335" s="42"/>
      <c r="G335" s="42"/>
      <c r="H335" s="42"/>
      <c r="I335" s="42"/>
      <c r="J335" s="42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2">
        <v>41726</v>
      </c>
      <c r="B336" s="42">
        <v>0.25</v>
      </c>
      <c r="C336" s="42">
        <v>0.25</v>
      </c>
      <c r="D336" s="42">
        <v>0.5</v>
      </c>
      <c r="E336" s="42"/>
      <c r="F336" s="42"/>
      <c r="G336" s="42"/>
      <c r="H336" s="42"/>
      <c r="I336" s="42"/>
      <c r="J336" s="42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2">
        <v>41729</v>
      </c>
      <c r="B337" s="42">
        <v>0.25</v>
      </c>
      <c r="C337" s="42">
        <v>0.25</v>
      </c>
      <c r="D337" s="42">
        <v>0.5</v>
      </c>
      <c r="E337" s="42"/>
      <c r="F337" s="42"/>
      <c r="G337" s="42"/>
      <c r="H337" s="42"/>
      <c r="I337" s="42"/>
      <c r="J337" s="42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2">
        <v>41730</v>
      </c>
      <c r="B338" s="42">
        <v>0.25</v>
      </c>
      <c r="C338" s="42">
        <v>0.25</v>
      </c>
      <c r="D338" s="42">
        <v>0.5</v>
      </c>
      <c r="E338" s="42"/>
      <c r="F338" s="42"/>
      <c r="G338" s="42"/>
      <c r="H338" s="42"/>
      <c r="I338" s="42"/>
      <c r="J338" s="42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2">
        <v>41731</v>
      </c>
      <c r="B339" s="42">
        <v>0.25</v>
      </c>
      <c r="C339" s="42">
        <v>0.25</v>
      </c>
      <c r="D339" s="42">
        <v>0.5</v>
      </c>
      <c r="E339" s="42"/>
      <c r="F339" s="42"/>
      <c r="G339" s="42"/>
      <c r="H339" s="42"/>
      <c r="I339" s="42"/>
      <c r="J339" s="42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2">
        <v>41732</v>
      </c>
      <c r="B340" s="42">
        <v>0.25</v>
      </c>
      <c r="C340" s="42">
        <v>0.25</v>
      </c>
      <c r="D340" s="42">
        <v>0.5</v>
      </c>
      <c r="E340" s="42"/>
      <c r="F340" s="42"/>
      <c r="G340" s="42"/>
      <c r="H340" s="42"/>
      <c r="I340" s="42"/>
      <c r="J340" s="42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2">
        <v>41733</v>
      </c>
      <c r="B341" s="42">
        <v>0.25</v>
      </c>
      <c r="C341" s="42">
        <v>0.25</v>
      </c>
      <c r="D341" s="42">
        <v>0.5</v>
      </c>
      <c r="E341" s="42"/>
      <c r="F341" s="42"/>
      <c r="G341" s="42"/>
      <c r="H341" s="42"/>
      <c r="I341" s="42"/>
      <c r="J341" s="42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2">
        <v>41736</v>
      </c>
      <c r="B342" s="42">
        <v>0.25</v>
      </c>
      <c r="C342" s="42">
        <v>0.25</v>
      </c>
      <c r="D342" s="42">
        <v>0.5</v>
      </c>
      <c r="E342" s="42"/>
      <c r="F342" s="42"/>
      <c r="G342" s="42"/>
      <c r="H342" s="42"/>
      <c r="I342" s="42"/>
      <c r="J342" s="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2">
        <v>41737</v>
      </c>
      <c r="B343" s="42">
        <v>0.25</v>
      </c>
      <c r="C343" s="42">
        <v>0.25</v>
      </c>
      <c r="D343" s="42">
        <v>0.5</v>
      </c>
      <c r="E343" s="42"/>
      <c r="F343" s="42"/>
      <c r="G343" s="42"/>
      <c r="H343" s="42"/>
      <c r="I343" s="42"/>
      <c r="J343" s="42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2">
        <v>41738</v>
      </c>
      <c r="B344" s="42">
        <v>0.25</v>
      </c>
      <c r="C344" s="42">
        <v>0.25</v>
      </c>
      <c r="D344" s="42">
        <v>0.5</v>
      </c>
      <c r="E344" s="42"/>
      <c r="F344" s="42"/>
      <c r="G344" s="42"/>
      <c r="H344" s="42"/>
      <c r="I344" s="42"/>
      <c r="J344" s="42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2">
        <v>41739</v>
      </c>
      <c r="B345" s="42">
        <v>0.25</v>
      </c>
      <c r="C345" s="42">
        <v>0.25</v>
      </c>
      <c r="D345" s="42">
        <v>0.5</v>
      </c>
      <c r="E345" s="42"/>
      <c r="F345" s="42"/>
      <c r="G345" s="42"/>
      <c r="H345" s="42"/>
      <c r="I345" s="42"/>
      <c r="J345" s="42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2">
        <v>41740</v>
      </c>
      <c r="B346" s="42">
        <v>0.25</v>
      </c>
      <c r="C346" s="42">
        <v>0.25</v>
      </c>
      <c r="D346" s="42">
        <v>0.5</v>
      </c>
      <c r="E346" s="42"/>
      <c r="F346" s="42"/>
      <c r="G346" s="42"/>
      <c r="H346" s="42"/>
      <c r="I346" s="42"/>
      <c r="J346" s="42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2">
        <v>41743</v>
      </c>
      <c r="B347" s="42">
        <v>0.25</v>
      </c>
      <c r="C347" s="42">
        <v>0.25</v>
      </c>
      <c r="D347" s="42">
        <v>0.5</v>
      </c>
      <c r="E347" s="42"/>
      <c r="F347" s="42"/>
      <c r="G347" s="42"/>
      <c r="H347" s="42"/>
      <c r="I347" s="42"/>
      <c r="J347" s="42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2">
        <v>41744</v>
      </c>
      <c r="B348" s="42">
        <v>0.25</v>
      </c>
      <c r="C348" s="42">
        <v>0.25</v>
      </c>
      <c r="D348" s="42">
        <v>0.5</v>
      </c>
      <c r="E348" s="42"/>
      <c r="F348" s="42"/>
      <c r="G348" s="42"/>
      <c r="H348" s="42"/>
      <c r="I348" s="42"/>
      <c r="J348" s="42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2">
        <v>41745</v>
      </c>
      <c r="B349" s="42">
        <v>0.25</v>
      </c>
      <c r="C349" s="42">
        <v>0.25</v>
      </c>
      <c r="D349" s="42">
        <v>0.5</v>
      </c>
      <c r="E349" s="42"/>
      <c r="F349" s="42"/>
      <c r="G349" s="42"/>
      <c r="H349" s="42"/>
      <c r="I349" s="42"/>
      <c r="J349" s="42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2">
        <v>41746</v>
      </c>
      <c r="B350" s="42">
        <v>0.25</v>
      </c>
      <c r="C350" s="42">
        <v>0.25</v>
      </c>
      <c r="D350" s="42">
        <v>0.5</v>
      </c>
      <c r="E350" s="42"/>
      <c r="F350" s="42"/>
      <c r="G350" s="42"/>
      <c r="H350" s="42"/>
      <c r="I350" s="42"/>
      <c r="J350" s="42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2">
        <v>41747</v>
      </c>
      <c r="B351" s="42">
        <v>0.25</v>
      </c>
      <c r="C351" s="42">
        <v>0.25</v>
      </c>
      <c r="D351" s="42">
        <v>0.5</v>
      </c>
      <c r="E351" s="42"/>
      <c r="F351" s="42"/>
      <c r="G351" s="42"/>
      <c r="H351" s="42"/>
      <c r="I351" s="42"/>
      <c r="J351" s="42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2">
        <v>41750</v>
      </c>
      <c r="B352" s="42">
        <v>0.25</v>
      </c>
      <c r="C352" s="42">
        <v>0.25</v>
      </c>
      <c r="D352" s="42">
        <v>0.5</v>
      </c>
      <c r="E352" s="42"/>
      <c r="F352" s="42"/>
      <c r="G352" s="42"/>
      <c r="H352" s="42"/>
      <c r="I352" s="42"/>
      <c r="J352" s="4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2">
        <v>41751</v>
      </c>
      <c r="B353" s="42">
        <v>0.25</v>
      </c>
      <c r="C353" s="42">
        <v>0.25</v>
      </c>
      <c r="D353" s="42">
        <v>0.5</v>
      </c>
      <c r="E353" s="42"/>
      <c r="F353" s="42"/>
      <c r="G353" s="42"/>
      <c r="H353" s="42"/>
      <c r="I353" s="42"/>
      <c r="J353" s="42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2">
        <v>41752</v>
      </c>
      <c r="B354" s="42">
        <v>0.25</v>
      </c>
      <c r="C354" s="42">
        <v>0.25</v>
      </c>
      <c r="D354" s="42">
        <v>0.5</v>
      </c>
      <c r="E354" s="42"/>
      <c r="F354" s="42"/>
      <c r="G354" s="42"/>
      <c r="H354" s="42"/>
      <c r="I354" s="42"/>
      <c r="J354" s="42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2">
        <v>41753</v>
      </c>
      <c r="B355" s="42">
        <v>0.25</v>
      </c>
      <c r="C355" s="42">
        <v>0.25</v>
      </c>
      <c r="D355" s="42">
        <v>0.5</v>
      </c>
      <c r="E355" s="42"/>
      <c r="F355" s="42"/>
      <c r="G355" s="42"/>
      <c r="H355" s="42"/>
      <c r="I355" s="42"/>
      <c r="J355" s="42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2">
        <v>41754</v>
      </c>
      <c r="B356" s="42">
        <v>0.25</v>
      </c>
      <c r="C356" s="42">
        <v>0.25</v>
      </c>
      <c r="D356" s="42">
        <v>0.5</v>
      </c>
      <c r="E356" s="42"/>
      <c r="F356" s="42"/>
      <c r="G356" s="42"/>
      <c r="H356" s="42"/>
      <c r="I356" s="42"/>
      <c r="J356" s="42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2">
        <v>41757</v>
      </c>
      <c r="B357" s="42">
        <v>0.25</v>
      </c>
      <c r="C357" s="42">
        <v>0.25</v>
      </c>
      <c r="D357" s="42">
        <v>0.5</v>
      </c>
      <c r="E357" s="42"/>
      <c r="F357" s="42"/>
      <c r="G357" s="42"/>
      <c r="H357" s="42"/>
      <c r="I357" s="42"/>
      <c r="J357" s="42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2">
        <v>41758</v>
      </c>
      <c r="B358" s="42">
        <v>0.25</v>
      </c>
      <c r="C358" s="42">
        <v>0.25</v>
      </c>
      <c r="D358" s="42">
        <v>0.5</v>
      </c>
      <c r="E358" s="42"/>
      <c r="F358" s="42"/>
      <c r="G358" s="42"/>
      <c r="H358" s="42"/>
      <c r="I358" s="42"/>
      <c r="J358" s="42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2">
        <v>41759</v>
      </c>
      <c r="B359" s="42">
        <v>0.25</v>
      </c>
      <c r="C359" s="42">
        <v>0.25</v>
      </c>
      <c r="D359" s="42">
        <v>0.5</v>
      </c>
      <c r="E359" s="42"/>
      <c r="F359" s="42"/>
      <c r="G359" s="42"/>
      <c r="H359" s="42"/>
      <c r="I359" s="42"/>
      <c r="J359" s="42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2">
        <v>41760</v>
      </c>
      <c r="B360" s="42">
        <v>0.25</v>
      </c>
      <c r="C360" s="42">
        <v>0.25</v>
      </c>
      <c r="D360" s="42">
        <v>0.5</v>
      </c>
      <c r="E360" s="42"/>
      <c r="F360" s="42"/>
      <c r="G360" s="42"/>
      <c r="H360" s="42"/>
      <c r="I360" s="42"/>
      <c r="J360" s="42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2">
        <v>41761</v>
      </c>
      <c r="B361" s="42">
        <v>0.25</v>
      </c>
      <c r="C361" s="42">
        <v>0.25</v>
      </c>
      <c r="D361" s="42">
        <v>0.5</v>
      </c>
      <c r="E361" s="76"/>
      <c r="F361" s="76"/>
      <c r="G361" s="76"/>
      <c r="H361" s="42"/>
      <c r="I361" s="42"/>
      <c r="J361" s="42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2">
        <v>41764</v>
      </c>
      <c r="B362" s="42">
        <v>0.25</v>
      </c>
      <c r="C362" s="42">
        <v>0.25</v>
      </c>
      <c r="D362" s="42">
        <v>0.5</v>
      </c>
      <c r="E362" s="76"/>
      <c r="F362" s="76"/>
      <c r="G362" s="76"/>
      <c r="H362" s="42"/>
      <c r="I362" s="42"/>
      <c r="J362" s="4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2">
        <v>41765</v>
      </c>
      <c r="B363" s="42">
        <v>0.25</v>
      </c>
      <c r="C363" s="42">
        <v>0.25</v>
      </c>
      <c r="D363" s="42">
        <v>0.5</v>
      </c>
      <c r="E363" s="76"/>
      <c r="F363" s="76"/>
      <c r="G363" s="76"/>
      <c r="H363" s="42"/>
      <c r="I363" s="42"/>
      <c r="J363" s="42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2">
        <v>41766</v>
      </c>
      <c r="B364" s="42">
        <v>0.25</v>
      </c>
      <c r="C364" s="42">
        <v>0.25</v>
      </c>
      <c r="D364" s="42">
        <v>0.5</v>
      </c>
      <c r="E364" s="76"/>
      <c r="F364" s="76"/>
      <c r="G364" s="76"/>
      <c r="H364" s="42"/>
      <c r="I364" s="42"/>
      <c r="J364" s="42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2">
        <v>41767</v>
      </c>
      <c r="B365" s="42">
        <v>0.25</v>
      </c>
      <c r="C365" s="42">
        <v>0.25</v>
      </c>
      <c r="D365" s="42">
        <v>0.5</v>
      </c>
      <c r="E365" s="76"/>
      <c r="F365" s="76"/>
      <c r="G365" s="76"/>
      <c r="H365" s="42"/>
      <c r="I365" s="42"/>
      <c r="J365" s="42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2">
        <v>41768</v>
      </c>
      <c r="B366" s="42">
        <v>0.25</v>
      </c>
      <c r="C366" s="42">
        <v>0.25</v>
      </c>
      <c r="D366" s="42">
        <v>0.5</v>
      </c>
      <c r="E366" s="76"/>
      <c r="F366" s="76"/>
      <c r="G366" s="76"/>
      <c r="H366" s="42"/>
      <c r="I366" s="42"/>
      <c r="J366" s="42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2">
        <v>41771</v>
      </c>
      <c r="B367" s="42">
        <v>0.25</v>
      </c>
      <c r="C367" s="42">
        <v>0.25</v>
      </c>
      <c r="D367" s="42">
        <v>0.5</v>
      </c>
      <c r="E367" s="76"/>
      <c r="F367" s="76"/>
      <c r="G367" s="76"/>
      <c r="H367" s="42"/>
      <c r="I367" s="42"/>
      <c r="J367" s="42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2">
        <v>41772</v>
      </c>
      <c r="B368" s="42">
        <v>0.25</v>
      </c>
      <c r="C368" s="42">
        <v>0.25</v>
      </c>
      <c r="D368" s="42">
        <v>0.5</v>
      </c>
      <c r="E368" s="76"/>
      <c r="F368" s="76"/>
      <c r="G368" s="76"/>
      <c r="H368" s="42"/>
      <c r="I368" s="42"/>
      <c r="J368" s="42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2">
        <v>41773</v>
      </c>
      <c r="B369" s="42">
        <v>0.25</v>
      </c>
      <c r="C369" s="42">
        <v>0.25</v>
      </c>
      <c r="D369" s="42">
        <v>0.5</v>
      </c>
      <c r="E369" s="76"/>
      <c r="F369" s="76"/>
      <c r="G369" s="76"/>
      <c r="H369" s="42"/>
      <c r="I369" s="42"/>
      <c r="J369" s="42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2">
        <v>41774</v>
      </c>
      <c r="B370" s="42">
        <v>0.25</v>
      </c>
      <c r="C370" s="42">
        <v>0.25</v>
      </c>
      <c r="D370" s="42">
        <v>0.5</v>
      </c>
      <c r="E370" s="76"/>
      <c r="F370" s="76"/>
      <c r="G370" s="76"/>
      <c r="H370" s="42"/>
      <c r="I370" s="42"/>
      <c r="J370" s="42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2">
        <v>41775</v>
      </c>
      <c r="B371" s="42">
        <v>0.25</v>
      </c>
      <c r="C371" s="42">
        <v>0.25</v>
      </c>
      <c r="D371" s="42">
        <v>0.5</v>
      </c>
      <c r="E371" s="76"/>
      <c r="F371" s="76"/>
      <c r="G371" s="76"/>
      <c r="H371" s="42"/>
      <c r="I371" s="42"/>
      <c r="J371" s="42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2">
        <v>41778</v>
      </c>
      <c r="B372" s="42">
        <v>0.25</v>
      </c>
      <c r="C372" s="42">
        <v>0.25</v>
      </c>
      <c r="D372" s="42">
        <v>0.5</v>
      </c>
      <c r="E372" s="76"/>
      <c r="F372" s="76"/>
      <c r="G372" s="76"/>
      <c r="H372" s="42"/>
      <c r="I372" s="42"/>
      <c r="J372" s="4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2">
        <v>41779</v>
      </c>
      <c r="B373" s="42">
        <v>0.25</v>
      </c>
      <c r="C373" s="42">
        <v>0.25</v>
      </c>
      <c r="D373" s="42">
        <v>0.5</v>
      </c>
      <c r="E373" s="76"/>
      <c r="F373" s="76"/>
      <c r="G373" s="76"/>
      <c r="H373" s="42"/>
      <c r="I373" s="42"/>
      <c r="J373" s="42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2">
        <v>41780</v>
      </c>
      <c r="B374" s="42">
        <v>0.25</v>
      </c>
      <c r="C374" s="42">
        <v>0.25</v>
      </c>
      <c r="D374" s="42">
        <v>0.5</v>
      </c>
      <c r="E374" s="76"/>
      <c r="F374" s="76"/>
      <c r="G374" s="76"/>
      <c r="H374" s="42"/>
      <c r="I374" s="42"/>
      <c r="J374" s="42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2">
        <v>41781</v>
      </c>
      <c r="B375" s="42">
        <v>0.25</v>
      </c>
      <c r="C375" s="42">
        <v>0.25</v>
      </c>
      <c r="D375" s="42">
        <v>0.5</v>
      </c>
      <c r="E375" s="76"/>
      <c r="F375" s="76"/>
      <c r="G375" s="76"/>
      <c r="H375" s="42"/>
      <c r="I375" s="42"/>
      <c r="J375" s="42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2">
        <v>41782</v>
      </c>
      <c r="B376" s="42">
        <v>0.25</v>
      </c>
      <c r="C376" s="42">
        <v>0.25</v>
      </c>
      <c r="D376" s="42">
        <v>0.5</v>
      </c>
      <c r="E376" s="76"/>
      <c r="F376" s="76"/>
      <c r="G376" s="76"/>
      <c r="H376" s="42"/>
      <c r="I376" s="42"/>
      <c r="J376" s="42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2">
        <v>41785</v>
      </c>
      <c r="B377" s="42">
        <v>0.25</v>
      </c>
      <c r="C377" s="42">
        <v>0.25</v>
      </c>
      <c r="D377" s="42">
        <v>0.5</v>
      </c>
      <c r="E377" s="76"/>
      <c r="F377" s="76"/>
      <c r="G377" s="76"/>
      <c r="H377" s="42"/>
      <c r="I377" s="42"/>
      <c r="J377" s="42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2">
        <v>41786</v>
      </c>
      <c r="B378" s="42">
        <v>0.25</v>
      </c>
      <c r="C378" s="42">
        <v>0.25</v>
      </c>
      <c r="D378" s="42">
        <v>0.5</v>
      </c>
      <c r="E378" s="76"/>
      <c r="F378" s="76"/>
      <c r="G378" s="76"/>
      <c r="H378" s="42"/>
      <c r="I378" s="42"/>
      <c r="J378" s="42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2">
        <v>41787</v>
      </c>
      <c r="B379" s="42">
        <v>0.25</v>
      </c>
      <c r="C379" s="42">
        <v>0.25</v>
      </c>
      <c r="D379" s="42">
        <v>0.5</v>
      </c>
      <c r="E379" s="76"/>
      <c r="F379" s="76"/>
      <c r="G379" s="76"/>
      <c r="H379" s="42"/>
      <c r="I379" s="42"/>
      <c r="J379" s="42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2">
        <v>41788</v>
      </c>
      <c r="B380" s="42">
        <v>0.25</v>
      </c>
      <c r="C380" s="42">
        <v>0.25</v>
      </c>
      <c r="D380" s="42">
        <v>0.5</v>
      </c>
      <c r="E380" s="76"/>
      <c r="F380" s="76"/>
      <c r="G380" s="76"/>
      <c r="H380" s="42"/>
      <c r="I380" s="42"/>
      <c r="J380" s="42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2">
        <v>41789</v>
      </c>
      <c r="B381" s="42">
        <v>0.25</v>
      </c>
      <c r="C381" s="42">
        <v>0.25</v>
      </c>
      <c r="D381" s="42">
        <v>0.5</v>
      </c>
      <c r="E381" s="76"/>
      <c r="F381" s="76"/>
      <c r="G381" s="76"/>
      <c r="H381" s="42"/>
      <c r="I381" s="42"/>
      <c r="J381" s="42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2">
        <v>41792</v>
      </c>
      <c r="B382" s="42">
        <v>0.25</v>
      </c>
      <c r="C382" s="42">
        <v>0.25</v>
      </c>
      <c r="D382" s="42">
        <v>0.5</v>
      </c>
      <c r="E382" s="76"/>
      <c r="F382" s="76"/>
      <c r="G382" s="76"/>
      <c r="H382" s="42"/>
      <c r="I382" s="42"/>
      <c r="J382" s="4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2">
        <v>41793</v>
      </c>
      <c r="B383" s="42">
        <v>0.25</v>
      </c>
      <c r="C383" s="42">
        <v>0.25</v>
      </c>
      <c r="D383" s="42">
        <v>0.5</v>
      </c>
      <c r="E383" s="76"/>
      <c r="F383" s="76"/>
      <c r="G383" s="76"/>
      <c r="H383" s="42"/>
      <c r="I383" s="42"/>
      <c r="J383" s="42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2">
        <v>41794</v>
      </c>
      <c r="B384" s="42">
        <v>0.25</v>
      </c>
      <c r="C384" s="42">
        <v>0.25</v>
      </c>
      <c r="D384" s="42">
        <v>0.5</v>
      </c>
      <c r="E384" s="76"/>
      <c r="F384" s="76"/>
      <c r="G384" s="76"/>
      <c r="H384" s="42"/>
      <c r="I384" s="42"/>
      <c r="J384" s="42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2">
        <v>41795</v>
      </c>
      <c r="B385" s="42">
        <v>0.25</v>
      </c>
      <c r="C385" s="42">
        <v>0.25</v>
      </c>
      <c r="D385" s="42">
        <v>0.5</v>
      </c>
      <c r="E385" s="76"/>
      <c r="F385" s="76"/>
      <c r="G385" s="76"/>
      <c r="H385" s="42"/>
      <c r="I385" s="42"/>
      <c r="J385" s="42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2">
        <v>41796</v>
      </c>
      <c r="B386" s="42">
        <v>0.25</v>
      </c>
      <c r="C386" s="42">
        <v>0.25</v>
      </c>
      <c r="D386" s="42">
        <v>0.5</v>
      </c>
      <c r="E386" s="76"/>
      <c r="F386" s="76"/>
      <c r="G386" s="76"/>
      <c r="H386" s="42"/>
      <c r="I386" s="42"/>
      <c r="J386" s="42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2">
        <v>41799</v>
      </c>
      <c r="B387" s="42">
        <v>0.25</v>
      </c>
      <c r="C387" s="42">
        <v>0.25</v>
      </c>
      <c r="D387" s="42">
        <v>0.5</v>
      </c>
      <c r="E387" s="76"/>
      <c r="F387" s="76"/>
      <c r="G387" s="76"/>
      <c r="H387" s="42"/>
      <c r="I387" s="42"/>
      <c r="J387" s="42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2">
        <v>41800</v>
      </c>
      <c r="B388" s="42">
        <v>0.25</v>
      </c>
      <c r="C388" s="42">
        <v>0.25</v>
      </c>
      <c r="D388" s="42">
        <v>0.5</v>
      </c>
      <c r="E388" s="76"/>
      <c r="F388" s="76"/>
      <c r="G388" s="76"/>
      <c r="H388" s="42"/>
      <c r="I388" s="42"/>
      <c r="J388" s="42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2">
        <v>41801</v>
      </c>
      <c r="B389" s="42">
        <v>0.25</v>
      </c>
      <c r="C389" s="42">
        <v>0.15</v>
      </c>
      <c r="D389" s="42">
        <v>0.5</v>
      </c>
      <c r="E389" s="76"/>
      <c r="F389" s="76"/>
      <c r="G389" s="76"/>
      <c r="H389" s="42"/>
      <c r="I389" s="42"/>
      <c r="J389" s="42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2">
        <v>41802</v>
      </c>
      <c r="B390" s="42">
        <v>0.25</v>
      </c>
      <c r="C390" s="42">
        <v>0.15</v>
      </c>
      <c r="D390" s="42">
        <v>0.5</v>
      </c>
      <c r="E390" s="76"/>
      <c r="F390" s="76"/>
      <c r="G390" s="76"/>
      <c r="H390" s="42"/>
      <c r="I390" s="42"/>
      <c r="J390" s="42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2">
        <v>41803</v>
      </c>
      <c r="B391" s="42">
        <v>0.25</v>
      </c>
      <c r="C391" s="42">
        <v>0.15</v>
      </c>
      <c r="D391" s="42">
        <v>0.5</v>
      </c>
      <c r="E391" s="76"/>
      <c r="F391" s="76"/>
      <c r="G391" s="76"/>
      <c r="H391" s="42"/>
      <c r="I391" s="42"/>
      <c r="J391" s="42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2">
        <v>41806</v>
      </c>
      <c r="B392" s="42">
        <v>0.25</v>
      </c>
      <c r="C392" s="42">
        <v>0.15</v>
      </c>
      <c r="D392" s="42">
        <v>0.5</v>
      </c>
      <c r="E392" s="76"/>
      <c r="F392" s="76"/>
      <c r="G392" s="76"/>
      <c r="H392" s="42"/>
      <c r="I392" s="42"/>
      <c r="J392" s="4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2">
        <v>41807</v>
      </c>
      <c r="B393" s="42">
        <v>0.25</v>
      </c>
      <c r="C393" s="42">
        <v>0.15</v>
      </c>
      <c r="D393" s="42">
        <v>0.5</v>
      </c>
      <c r="E393" s="76"/>
      <c r="F393" s="76"/>
      <c r="G393" s="76"/>
      <c r="H393" s="42"/>
      <c r="I393" s="42"/>
      <c r="J393" s="42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2">
        <v>41808</v>
      </c>
      <c r="B394" s="42">
        <v>0.25</v>
      </c>
      <c r="C394" s="42">
        <v>0.15</v>
      </c>
      <c r="D394" s="42">
        <v>0.5</v>
      </c>
      <c r="E394" s="76"/>
      <c r="F394" s="76"/>
      <c r="G394" s="76"/>
      <c r="H394" s="42"/>
      <c r="I394" s="42"/>
      <c r="J394" s="42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2">
        <v>41809</v>
      </c>
      <c r="B395" s="42">
        <v>0.25</v>
      </c>
      <c r="C395" s="42">
        <v>0.15</v>
      </c>
      <c r="D395" s="42">
        <v>0.5</v>
      </c>
      <c r="E395" s="76"/>
      <c r="F395" s="76"/>
      <c r="G395" s="76"/>
      <c r="H395" s="42"/>
      <c r="I395" s="42"/>
      <c r="J395" s="42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2">
        <v>41810</v>
      </c>
      <c r="B396" s="42">
        <v>0.25</v>
      </c>
      <c r="C396" s="42">
        <v>0.15</v>
      </c>
      <c r="D396" s="42">
        <v>0.5</v>
      </c>
      <c r="E396" s="76"/>
      <c r="F396" s="76"/>
      <c r="G396" s="76"/>
      <c r="H396" s="42"/>
      <c r="I396" s="42"/>
      <c r="J396" s="42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2">
        <v>41813</v>
      </c>
      <c r="B397" s="42">
        <v>0.25</v>
      </c>
      <c r="C397" s="42">
        <v>0.15</v>
      </c>
      <c r="D397" s="42">
        <v>0.5</v>
      </c>
      <c r="E397" s="76"/>
      <c r="F397" s="76"/>
      <c r="G397" s="76"/>
      <c r="H397" s="42"/>
      <c r="I397" s="42"/>
      <c r="J397" s="42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2">
        <v>41814</v>
      </c>
      <c r="B398" s="42">
        <v>0.25</v>
      </c>
      <c r="C398" s="42">
        <v>0.15</v>
      </c>
      <c r="D398" s="42">
        <v>0.5</v>
      </c>
      <c r="E398" s="76"/>
      <c r="F398" s="76"/>
      <c r="G398" s="76"/>
      <c r="H398" s="42"/>
      <c r="I398" s="42"/>
      <c r="J398" s="42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2">
        <v>41815</v>
      </c>
      <c r="B399" s="42">
        <v>0.25</v>
      </c>
      <c r="C399" s="42">
        <v>0.15</v>
      </c>
      <c r="D399" s="42">
        <v>0.5</v>
      </c>
      <c r="E399" s="76"/>
      <c r="F399" s="76"/>
      <c r="G399" s="76"/>
      <c r="H399" s="42"/>
      <c r="I399" s="42"/>
      <c r="J399" s="42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2">
        <v>41816</v>
      </c>
      <c r="B400" s="42">
        <v>0.25</v>
      </c>
      <c r="C400" s="42">
        <v>0.15</v>
      </c>
      <c r="D400" s="42">
        <v>0.5</v>
      </c>
      <c r="E400" s="76"/>
      <c r="F400" s="76"/>
      <c r="G400" s="76"/>
      <c r="H400" s="42"/>
      <c r="I400" s="42"/>
      <c r="J400" s="42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2">
        <v>41817</v>
      </c>
      <c r="B401" s="42">
        <v>0.25</v>
      </c>
      <c r="C401" s="42">
        <v>0.15</v>
      </c>
      <c r="D401" s="42">
        <v>0.5</v>
      </c>
      <c r="E401" s="76"/>
      <c r="F401" s="76"/>
      <c r="G401" s="76"/>
      <c r="H401" s="42"/>
      <c r="I401" s="42"/>
      <c r="J401" s="42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2">
        <v>41820</v>
      </c>
      <c r="B402" s="42">
        <v>0.25</v>
      </c>
      <c r="C402" s="42">
        <v>0.15</v>
      </c>
      <c r="D402" s="42">
        <v>0.5</v>
      </c>
      <c r="E402" s="76"/>
      <c r="F402" s="76"/>
      <c r="G402" s="76"/>
      <c r="H402" s="42"/>
      <c r="I402" s="42"/>
      <c r="J402" s="4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2">
        <v>41821</v>
      </c>
      <c r="B403" s="42">
        <v>0.25</v>
      </c>
      <c r="C403" s="42">
        <v>0.15</v>
      </c>
      <c r="D403" s="42">
        <v>0.5</v>
      </c>
      <c r="E403" s="76"/>
      <c r="F403" s="76"/>
      <c r="G403" s="76"/>
      <c r="H403" s="42"/>
      <c r="I403" s="42"/>
      <c r="J403" s="42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2">
        <v>41822</v>
      </c>
      <c r="B404" s="42">
        <v>0.25</v>
      </c>
      <c r="C404" s="42">
        <v>0.15</v>
      </c>
      <c r="D404" s="42">
        <v>0.5</v>
      </c>
      <c r="E404" s="76"/>
      <c r="F404" s="76"/>
      <c r="G404" s="76"/>
      <c r="H404" s="42"/>
      <c r="I404" s="42"/>
      <c r="J404" s="42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2">
        <v>41823</v>
      </c>
      <c r="B405" s="42">
        <v>0.25</v>
      </c>
      <c r="C405" s="42">
        <v>0.15</v>
      </c>
      <c r="D405" s="42">
        <v>0.5</v>
      </c>
      <c r="E405" s="76"/>
      <c r="F405" s="76"/>
      <c r="G405" s="76"/>
      <c r="H405" s="42"/>
      <c r="I405" s="42"/>
      <c r="J405" s="42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2">
        <v>41824</v>
      </c>
      <c r="B406" s="42">
        <v>0.25</v>
      </c>
      <c r="C406" s="42">
        <v>0.15</v>
      </c>
      <c r="D406" s="42">
        <v>0.5</v>
      </c>
      <c r="E406" s="76"/>
      <c r="F406" s="76"/>
      <c r="G406" s="76"/>
      <c r="H406" s="42"/>
      <c r="I406" s="42"/>
      <c r="J406" s="42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2">
        <v>41827</v>
      </c>
      <c r="B407" s="42">
        <v>0.25</v>
      </c>
      <c r="C407" s="42">
        <v>0.15</v>
      </c>
      <c r="D407" s="42">
        <v>0.5</v>
      </c>
      <c r="E407" s="76"/>
      <c r="F407" s="76"/>
      <c r="G407" s="76"/>
      <c r="H407" s="42"/>
      <c r="I407" s="42"/>
      <c r="J407" s="42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2">
        <v>41828</v>
      </c>
      <c r="B408" s="42">
        <v>0.25</v>
      </c>
      <c r="C408" s="42">
        <v>0.15</v>
      </c>
      <c r="D408" s="42">
        <v>0.5</v>
      </c>
      <c r="E408" s="76"/>
      <c r="F408" s="76"/>
      <c r="G408" s="76"/>
      <c r="H408" s="42"/>
      <c r="I408" s="42"/>
      <c r="J408" s="42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2">
        <v>41829</v>
      </c>
      <c r="B409" s="42">
        <v>0.25</v>
      </c>
      <c r="C409" s="42">
        <v>0.15</v>
      </c>
      <c r="D409" s="42">
        <v>0.5</v>
      </c>
      <c r="E409" s="76"/>
      <c r="F409" s="76"/>
      <c r="G409" s="76"/>
      <c r="H409" s="42"/>
      <c r="I409" s="42"/>
      <c r="J409" s="42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2">
        <v>41830</v>
      </c>
      <c r="B410" s="42">
        <v>0.25</v>
      </c>
      <c r="C410" s="42">
        <v>0.15</v>
      </c>
      <c r="D410" s="42">
        <v>0.5</v>
      </c>
      <c r="E410" s="76"/>
      <c r="F410" s="76"/>
      <c r="G410" s="76"/>
      <c r="H410" s="42"/>
      <c r="I410" s="42"/>
      <c r="J410" s="42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2">
        <v>41831</v>
      </c>
      <c r="B411" s="42">
        <v>0.25</v>
      </c>
      <c r="C411" s="42">
        <v>0.15</v>
      </c>
      <c r="D411" s="42">
        <v>0.5</v>
      </c>
      <c r="E411" s="76"/>
      <c r="F411" s="76"/>
      <c r="G411" s="76"/>
      <c r="H411" s="42"/>
      <c r="I411" s="42"/>
      <c r="J411" s="42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2">
        <v>41834</v>
      </c>
      <c r="B412" s="42">
        <v>0.25</v>
      </c>
      <c r="C412" s="42">
        <v>0.15</v>
      </c>
      <c r="D412" s="42">
        <v>0.5</v>
      </c>
      <c r="E412" s="76"/>
      <c r="F412" s="76"/>
      <c r="G412" s="76"/>
      <c r="H412" s="42"/>
      <c r="I412" s="42"/>
      <c r="J412" s="4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2">
        <v>41835</v>
      </c>
      <c r="B413" s="42">
        <v>0.25</v>
      </c>
      <c r="C413" s="42">
        <v>0.15</v>
      </c>
      <c r="D413" s="42">
        <v>0.5</v>
      </c>
      <c r="E413" s="76"/>
      <c r="F413" s="76"/>
      <c r="G413" s="76"/>
      <c r="H413" s="42"/>
      <c r="I413" s="42"/>
      <c r="J413" s="42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2">
        <v>41836</v>
      </c>
      <c r="B414" s="42">
        <v>0.25</v>
      </c>
      <c r="C414" s="42">
        <v>0.15</v>
      </c>
      <c r="D414" s="42">
        <v>0.5</v>
      </c>
      <c r="E414" s="76"/>
      <c r="F414" s="76"/>
      <c r="G414" s="76"/>
      <c r="H414" s="42"/>
      <c r="I414" s="42"/>
      <c r="J414" s="42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2">
        <v>41837</v>
      </c>
      <c r="B415" s="42">
        <v>0.25</v>
      </c>
      <c r="C415" s="42">
        <v>0.15</v>
      </c>
      <c r="D415" s="42">
        <v>0.5</v>
      </c>
      <c r="E415" s="76"/>
      <c r="F415" s="76"/>
      <c r="G415" s="76"/>
      <c r="H415" s="42"/>
      <c r="I415" s="42"/>
      <c r="J415" s="42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2">
        <v>41838</v>
      </c>
      <c r="B416" s="42">
        <v>0.25</v>
      </c>
      <c r="C416" s="42">
        <v>0.15</v>
      </c>
      <c r="D416" s="42">
        <v>0.5</v>
      </c>
      <c r="E416" s="76"/>
      <c r="F416" s="76"/>
      <c r="G416" s="76"/>
      <c r="H416" s="42"/>
      <c r="I416" s="42"/>
      <c r="J416" s="42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2">
        <v>41841</v>
      </c>
      <c r="B417" s="42">
        <v>0.25</v>
      </c>
      <c r="C417" s="42">
        <v>0.15</v>
      </c>
      <c r="D417" s="42">
        <v>0.5</v>
      </c>
      <c r="E417" s="76"/>
      <c r="F417" s="76"/>
      <c r="G417" s="76"/>
      <c r="H417" s="42"/>
      <c r="I417" s="42"/>
      <c r="J417" s="42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2">
        <v>41842</v>
      </c>
      <c r="B418" s="42">
        <v>0.25</v>
      </c>
      <c r="C418" s="42">
        <v>0.15</v>
      </c>
      <c r="D418" s="42">
        <v>0.5</v>
      </c>
      <c r="E418" s="76"/>
      <c r="F418" s="76"/>
      <c r="G418" s="76"/>
      <c r="H418" s="42"/>
      <c r="I418" s="42"/>
      <c r="J418" s="42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2">
        <v>41843</v>
      </c>
      <c r="B419" s="42">
        <v>0.25</v>
      </c>
      <c r="C419" s="42">
        <v>0.15</v>
      </c>
      <c r="D419" s="42">
        <v>0.5</v>
      </c>
      <c r="E419" s="76"/>
      <c r="F419" s="76"/>
      <c r="G419" s="76"/>
      <c r="H419" s="42"/>
      <c r="I419" s="42"/>
      <c r="J419" s="42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2">
        <v>41844</v>
      </c>
      <c r="B420" s="42">
        <v>0.25</v>
      </c>
      <c r="C420" s="42">
        <v>0.15</v>
      </c>
      <c r="D420" s="42">
        <v>0.5</v>
      </c>
      <c r="E420" s="76"/>
      <c r="F420" s="76"/>
      <c r="G420" s="76"/>
      <c r="H420" s="42"/>
      <c r="I420" s="42"/>
      <c r="J420" s="42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2">
        <v>41845</v>
      </c>
      <c r="B421" s="42">
        <v>0.25</v>
      </c>
      <c r="C421" s="42">
        <v>0.15</v>
      </c>
      <c r="D421" s="42">
        <v>0.5</v>
      </c>
      <c r="E421" s="76"/>
      <c r="F421" s="76"/>
      <c r="G421" s="76"/>
      <c r="H421" s="42"/>
      <c r="I421" s="42"/>
      <c r="J421" s="42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2">
        <v>41848</v>
      </c>
      <c r="B422" s="42">
        <v>0.25</v>
      </c>
      <c r="C422" s="42">
        <v>0.15</v>
      </c>
      <c r="D422" s="42">
        <v>0.5</v>
      </c>
      <c r="E422" s="76"/>
      <c r="F422" s="76"/>
      <c r="G422" s="76"/>
      <c r="H422" s="42"/>
      <c r="I422" s="42"/>
      <c r="J422" s="4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2">
        <v>41849</v>
      </c>
      <c r="B423" s="42">
        <v>0.25</v>
      </c>
      <c r="C423" s="42">
        <v>0.15</v>
      </c>
      <c r="D423" s="42">
        <v>0.5</v>
      </c>
      <c r="E423" s="76"/>
      <c r="F423" s="76"/>
      <c r="G423" s="76"/>
      <c r="H423" s="42"/>
      <c r="I423" s="42"/>
      <c r="J423" s="42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2">
        <v>41850</v>
      </c>
      <c r="B424" s="42">
        <v>0.25</v>
      </c>
      <c r="C424" s="42">
        <v>0.15</v>
      </c>
      <c r="D424" s="42">
        <v>0.5</v>
      </c>
      <c r="E424" s="76"/>
      <c r="F424" s="76"/>
      <c r="G424" s="76"/>
      <c r="H424" s="42"/>
      <c r="I424" s="42"/>
      <c r="J424" s="42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2">
        <v>41851</v>
      </c>
      <c r="B425" s="42">
        <v>0.25</v>
      </c>
      <c r="C425" s="42">
        <v>0.15</v>
      </c>
      <c r="D425" s="42">
        <v>0.5</v>
      </c>
      <c r="E425" s="76"/>
      <c r="F425" s="76"/>
      <c r="G425" s="76"/>
      <c r="H425" s="42"/>
      <c r="I425" s="42"/>
      <c r="J425" s="42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2">
        <v>41852</v>
      </c>
      <c r="B426" s="42">
        <v>0.25</v>
      </c>
      <c r="C426" s="42">
        <v>0.15</v>
      </c>
      <c r="D426" s="42">
        <v>0.5</v>
      </c>
      <c r="E426" s="76"/>
      <c r="F426" s="76"/>
      <c r="G426" s="76"/>
      <c r="H426" s="42"/>
      <c r="I426" s="42"/>
      <c r="J426" s="42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2">
        <v>41855</v>
      </c>
      <c r="B427" s="42">
        <v>0.25</v>
      </c>
      <c r="C427" s="42">
        <v>0.15</v>
      </c>
      <c r="D427" s="42">
        <v>0.5</v>
      </c>
      <c r="E427" s="76"/>
      <c r="F427" s="76"/>
      <c r="G427" s="76"/>
      <c r="H427" s="42"/>
      <c r="I427" s="42"/>
      <c r="J427" s="42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2">
        <v>41856</v>
      </c>
      <c r="B428" s="42">
        <v>0.25</v>
      </c>
      <c r="C428" s="42">
        <v>0.15</v>
      </c>
      <c r="D428" s="42">
        <v>0.5</v>
      </c>
      <c r="E428" s="76"/>
      <c r="F428" s="76"/>
      <c r="G428" s="76"/>
      <c r="H428" s="42"/>
      <c r="I428" s="42"/>
      <c r="J428" s="42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2">
        <v>41857</v>
      </c>
      <c r="B429" s="42">
        <v>0.25</v>
      </c>
      <c r="C429" s="42">
        <v>0.15</v>
      </c>
      <c r="D429" s="42">
        <v>0.5</v>
      </c>
      <c r="E429" s="76"/>
      <c r="F429" s="76"/>
      <c r="G429" s="76"/>
      <c r="H429" s="42"/>
      <c r="I429" s="42"/>
      <c r="J429" s="42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2">
        <v>41858</v>
      </c>
      <c r="B430" s="42">
        <v>0.25</v>
      </c>
      <c r="C430" s="42">
        <v>0.15</v>
      </c>
      <c r="D430" s="42">
        <v>0.5</v>
      </c>
      <c r="E430" s="76"/>
      <c r="F430" s="76"/>
      <c r="G430" s="76"/>
      <c r="H430" s="42"/>
      <c r="I430" s="42"/>
      <c r="J430" s="42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2">
        <v>41859</v>
      </c>
      <c r="B431" s="42">
        <v>0.25</v>
      </c>
      <c r="C431" s="42">
        <v>0.15</v>
      </c>
      <c r="D431" s="42">
        <v>0.5</v>
      </c>
      <c r="E431" s="76"/>
      <c r="F431" s="76"/>
      <c r="G431" s="76"/>
      <c r="H431" s="42"/>
      <c r="I431" s="42"/>
      <c r="J431" s="42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2">
        <v>41862</v>
      </c>
      <c r="B432" s="42">
        <v>0.25</v>
      </c>
      <c r="C432" s="42">
        <v>0.15</v>
      </c>
      <c r="D432" s="42">
        <v>0.5</v>
      </c>
      <c r="E432" s="76"/>
      <c r="F432" s="76"/>
      <c r="G432" s="76"/>
      <c r="H432" s="42"/>
      <c r="I432" s="42"/>
      <c r="J432" s="4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2">
        <v>41863</v>
      </c>
      <c r="B433" s="42">
        <v>0.25</v>
      </c>
      <c r="C433" s="42">
        <v>0.15</v>
      </c>
      <c r="D433" s="42">
        <v>0.5</v>
      </c>
      <c r="E433" s="76"/>
      <c r="F433" s="76"/>
      <c r="G433" s="76"/>
      <c r="H433" s="42"/>
      <c r="I433" s="42"/>
      <c r="J433" s="42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2">
        <v>41864</v>
      </c>
      <c r="B434" s="42">
        <v>0.25</v>
      </c>
      <c r="C434" s="42">
        <v>0.15</v>
      </c>
      <c r="D434" s="42">
        <v>0.5</v>
      </c>
      <c r="E434" s="76"/>
      <c r="F434" s="76"/>
      <c r="G434" s="76"/>
      <c r="H434" s="42"/>
      <c r="I434" s="42"/>
      <c r="J434" s="42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2">
        <v>41865</v>
      </c>
      <c r="B435" s="42">
        <v>0.25</v>
      </c>
      <c r="C435" s="42">
        <v>0.15</v>
      </c>
      <c r="D435" s="42">
        <v>0.5</v>
      </c>
      <c r="E435" s="76"/>
      <c r="F435" s="76"/>
      <c r="G435" s="76"/>
      <c r="H435" s="42"/>
      <c r="I435" s="42"/>
      <c r="J435" s="42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2">
        <v>41866</v>
      </c>
      <c r="B436" s="42">
        <v>0.25</v>
      </c>
      <c r="C436" s="42">
        <v>0.15</v>
      </c>
      <c r="D436" s="42">
        <v>0.5</v>
      </c>
      <c r="E436" s="76"/>
      <c r="F436" s="76"/>
      <c r="G436" s="76"/>
      <c r="H436" s="42"/>
      <c r="I436" s="42"/>
      <c r="J436" s="42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2">
        <v>41869</v>
      </c>
      <c r="B437" s="42">
        <v>0.25</v>
      </c>
      <c r="C437" s="42">
        <v>0.15</v>
      </c>
      <c r="D437" s="42">
        <v>0.5</v>
      </c>
      <c r="E437" s="76"/>
      <c r="F437" s="76"/>
      <c r="G437" s="76"/>
      <c r="H437" s="42"/>
      <c r="I437" s="42"/>
      <c r="J437" s="42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2">
        <v>41870</v>
      </c>
      <c r="B438" s="42">
        <v>0.25</v>
      </c>
      <c r="C438" s="42">
        <v>0.15</v>
      </c>
      <c r="D438" s="42">
        <v>0.5</v>
      </c>
      <c r="E438" s="76"/>
      <c r="F438" s="76"/>
      <c r="G438" s="76"/>
      <c r="H438" s="42"/>
      <c r="I438" s="42"/>
      <c r="J438" s="42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2">
        <v>41871</v>
      </c>
      <c r="B439" s="42">
        <v>0.25</v>
      </c>
      <c r="C439" s="42">
        <v>0.15</v>
      </c>
      <c r="D439" s="42">
        <v>0.5</v>
      </c>
      <c r="E439" s="76"/>
      <c r="F439" s="76"/>
      <c r="G439" s="76"/>
      <c r="H439" s="42"/>
      <c r="I439" s="42"/>
      <c r="J439" s="42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2">
        <v>41872</v>
      </c>
      <c r="B440" s="42">
        <v>0.25</v>
      </c>
      <c r="C440" s="42">
        <v>0.15</v>
      </c>
      <c r="D440" s="42">
        <v>0.5</v>
      </c>
      <c r="E440" s="76"/>
      <c r="F440" s="76"/>
      <c r="G440" s="76"/>
      <c r="H440" s="42"/>
      <c r="I440" s="42"/>
      <c r="J440" s="42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2">
        <v>41873</v>
      </c>
      <c r="B441" s="42">
        <v>0.25</v>
      </c>
      <c r="C441" s="42">
        <v>0.15</v>
      </c>
      <c r="D441" s="42">
        <v>0.5</v>
      </c>
      <c r="E441" s="76"/>
      <c r="F441" s="76"/>
      <c r="G441" s="76"/>
      <c r="H441" s="42"/>
      <c r="I441" s="42"/>
      <c r="J441" s="42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2">
        <v>41876</v>
      </c>
      <c r="B442" s="42">
        <v>0.25</v>
      </c>
      <c r="C442" s="42">
        <v>0.15</v>
      </c>
      <c r="D442" s="42">
        <v>0.5</v>
      </c>
      <c r="E442" s="76"/>
      <c r="F442" s="76"/>
      <c r="G442" s="76"/>
      <c r="H442" s="42"/>
      <c r="I442" s="42"/>
      <c r="J442" s="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2">
        <v>41877</v>
      </c>
      <c r="B443" s="42">
        <v>0.25</v>
      </c>
      <c r="C443" s="42">
        <v>0.15</v>
      </c>
      <c r="D443" s="42">
        <v>0.5</v>
      </c>
      <c r="E443" s="76"/>
      <c r="F443" s="76"/>
      <c r="G443" s="76"/>
      <c r="H443" s="42"/>
      <c r="I443" s="42"/>
      <c r="J443" s="42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2">
        <v>41878</v>
      </c>
      <c r="B444" s="42">
        <v>0.25</v>
      </c>
      <c r="C444" s="42">
        <v>0.15</v>
      </c>
      <c r="D444" s="42">
        <v>0.5</v>
      </c>
      <c r="E444" s="76"/>
      <c r="F444" s="76"/>
      <c r="G444" s="76"/>
      <c r="H444" s="42"/>
      <c r="I444" s="42"/>
      <c r="J444" s="42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2">
        <v>41879</v>
      </c>
      <c r="B445" s="42">
        <v>0.25</v>
      </c>
      <c r="C445" s="42">
        <v>0.15</v>
      </c>
      <c r="D445" s="42">
        <v>0.5</v>
      </c>
      <c r="E445" s="76"/>
      <c r="F445" s="76"/>
      <c r="G445" s="76"/>
      <c r="H445" s="42"/>
      <c r="I445" s="42"/>
      <c r="J445" s="42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2">
        <v>41880</v>
      </c>
      <c r="B446" s="42">
        <v>0.25</v>
      </c>
      <c r="C446" s="42">
        <v>0.15</v>
      </c>
      <c r="D446" s="42">
        <v>0.5</v>
      </c>
      <c r="E446" s="76"/>
      <c r="F446" s="76"/>
      <c r="G446" s="76"/>
      <c r="H446" s="42"/>
      <c r="I446" s="42"/>
      <c r="J446" s="42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2">
        <v>41883</v>
      </c>
      <c r="B447" s="42">
        <v>0.25</v>
      </c>
      <c r="C447" s="42">
        <v>0.15</v>
      </c>
      <c r="D447" s="42">
        <v>0.5</v>
      </c>
      <c r="E447" s="76"/>
      <c r="F447" s="76"/>
      <c r="G447" s="76"/>
      <c r="H447" s="42"/>
      <c r="I447" s="42"/>
      <c r="J447" s="42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2">
        <v>41884</v>
      </c>
      <c r="B448" s="42">
        <v>0.25</v>
      </c>
      <c r="C448" s="42">
        <v>0.15</v>
      </c>
      <c r="D448" s="42">
        <v>0.5</v>
      </c>
      <c r="E448" s="76"/>
      <c r="F448" s="76"/>
      <c r="G448" s="76"/>
      <c r="H448" s="42"/>
      <c r="I448" s="42"/>
      <c r="J448" s="42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2">
        <v>41885</v>
      </c>
      <c r="B449" s="42">
        <v>0.25</v>
      </c>
      <c r="C449" s="42">
        <v>0.15</v>
      </c>
      <c r="D449" s="42">
        <v>0.5</v>
      </c>
      <c r="E449" s="76"/>
      <c r="F449" s="76"/>
      <c r="G449" s="76"/>
      <c r="H449" s="42"/>
      <c r="I449" s="42"/>
      <c r="J449" s="42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2">
        <v>41886</v>
      </c>
      <c r="B450" s="42">
        <v>0.25</v>
      </c>
      <c r="C450" s="42">
        <v>0.15</v>
      </c>
      <c r="D450" s="42">
        <v>0.5</v>
      </c>
      <c r="E450" s="76"/>
      <c r="F450" s="76"/>
      <c r="G450" s="76"/>
      <c r="H450" s="42"/>
      <c r="I450" s="42"/>
      <c r="J450" s="42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2">
        <v>41887</v>
      </c>
      <c r="B451" s="42">
        <v>0.25</v>
      </c>
      <c r="C451" s="42">
        <v>0.15</v>
      </c>
      <c r="D451" s="42">
        <v>0.5</v>
      </c>
      <c r="E451" s="76"/>
      <c r="F451" s="76"/>
      <c r="G451" s="76"/>
      <c r="H451" s="42"/>
      <c r="I451" s="42"/>
      <c r="J451" s="42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2">
        <v>41890</v>
      </c>
      <c r="B452" s="42">
        <v>0.25</v>
      </c>
      <c r="C452" s="42">
        <v>0.15</v>
      </c>
      <c r="D452" s="42">
        <v>0.5</v>
      </c>
      <c r="E452" s="76"/>
      <c r="F452" s="76"/>
      <c r="G452" s="76"/>
      <c r="H452" s="42"/>
      <c r="I452" s="42"/>
      <c r="J452" s="4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2">
        <v>41891</v>
      </c>
      <c r="B453" s="42">
        <v>0.25</v>
      </c>
      <c r="C453" s="42">
        <v>0.15</v>
      </c>
      <c r="D453" s="42">
        <v>0.5</v>
      </c>
      <c r="E453" s="76"/>
      <c r="F453" s="76"/>
      <c r="G453" s="76"/>
      <c r="H453" s="42"/>
      <c r="I453" s="42"/>
      <c r="J453" s="42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2">
        <v>41892</v>
      </c>
      <c r="B454" s="42">
        <v>0.25</v>
      </c>
      <c r="C454" s="42">
        <v>0.05</v>
      </c>
      <c r="D454" s="42">
        <v>0.5</v>
      </c>
      <c r="E454" s="76"/>
      <c r="F454" s="76"/>
      <c r="G454" s="76"/>
      <c r="H454" s="42"/>
      <c r="I454" s="42"/>
      <c r="J454" s="42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2">
        <v>41893</v>
      </c>
      <c r="B455" s="42">
        <v>0.25</v>
      </c>
      <c r="C455" s="42">
        <v>0.05</v>
      </c>
      <c r="D455" s="42">
        <v>0.5</v>
      </c>
      <c r="E455" s="76"/>
      <c r="F455" s="76"/>
      <c r="G455" s="76"/>
      <c r="H455" s="42"/>
      <c r="I455" s="42"/>
      <c r="J455" s="42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2">
        <v>41894</v>
      </c>
      <c r="B456" s="42">
        <v>0.25</v>
      </c>
      <c r="C456" s="42">
        <v>0.05</v>
      </c>
      <c r="D456" s="42">
        <v>0.5</v>
      </c>
      <c r="E456" s="76"/>
      <c r="F456" s="76"/>
      <c r="G456" s="76"/>
      <c r="H456" s="42"/>
      <c r="I456" s="42"/>
      <c r="J456" s="42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2">
        <v>41897</v>
      </c>
      <c r="B457" s="42">
        <v>0.25</v>
      </c>
      <c r="C457" s="42">
        <v>0.05</v>
      </c>
      <c r="D457" s="42">
        <v>0.5</v>
      </c>
      <c r="E457" s="76"/>
      <c r="F457" s="76"/>
      <c r="G457" s="76"/>
      <c r="H457" s="42"/>
      <c r="I457" s="42"/>
      <c r="J457" s="42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2">
        <v>41898</v>
      </c>
      <c r="B458" s="42">
        <v>0.25</v>
      </c>
      <c r="C458" s="42">
        <v>0.05</v>
      </c>
      <c r="D458" s="42">
        <v>0.5</v>
      </c>
      <c r="E458" s="76"/>
      <c r="F458" s="76"/>
      <c r="G458" s="76"/>
      <c r="H458" s="42"/>
      <c r="I458" s="42"/>
      <c r="J458" s="42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2">
        <v>41899</v>
      </c>
      <c r="B459" s="42">
        <v>0.25</v>
      </c>
      <c r="C459" s="42">
        <v>0.05</v>
      </c>
      <c r="D459" s="42">
        <v>0.5</v>
      </c>
      <c r="E459" s="76"/>
      <c r="F459" s="76"/>
      <c r="G459" s="76"/>
      <c r="H459" s="42"/>
      <c r="I459" s="42"/>
      <c r="J459" s="42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2">
        <v>41900</v>
      </c>
      <c r="B460" s="42">
        <v>0.25</v>
      </c>
      <c r="C460" s="42">
        <v>0.05</v>
      </c>
      <c r="D460" s="42">
        <v>0.5</v>
      </c>
      <c r="E460" s="76"/>
      <c r="F460" s="76"/>
      <c r="G460" s="76"/>
      <c r="H460" s="42"/>
      <c r="I460" s="42"/>
      <c r="J460" s="42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2">
        <v>41901</v>
      </c>
      <c r="B461" s="42">
        <v>0.25</v>
      </c>
      <c r="C461" s="42">
        <v>0.05</v>
      </c>
      <c r="D461" s="42">
        <v>0.5</v>
      </c>
      <c r="E461" s="76"/>
      <c r="F461" s="76"/>
      <c r="G461" s="76"/>
      <c r="H461" s="42"/>
      <c r="I461" s="42"/>
      <c r="J461" s="42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2">
        <v>41904</v>
      </c>
      <c r="B462" s="42">
        <v>0.25</v>
      </c>
      <c r="C462" s="42">
        <v>0.05</v>
      </c>
      <c r="D462" s="42">
        <v>0.5</v>
      </c>
      <c r="E462" s="76"/>
      <c r="F462" s="76"/>
      <c r="G462" s="76"/>
      <c r="H462" s="42"/>
      <c r="I462" s="42"/>
      <c r="J462" s="4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2">
        <v>41905</v>
      </c>
      <c r="B463" s="42">
        <v>0.25</v>
      </c>
      <c r="C463" s="42">
        <v>0.05</v>
      </c>
      <c r="D463" s="42">
        <v>0.5</v>
      </c>
      <c r="E463" s="76"/>
      <c r="F463" s="76"/>
      <c r="G463" s="76"/>
      <c r="H463" s="42"/>
      <c r="I463" s="42"/>
      <c r="J463" s="42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2">
        <v>41906</v>
      </c>
      <c r="B464" s="42">
        <v>0.25</v>
      </c>
      <c r="C464" s="42">
        <v>0.05</v>
      </c>
      <c r="D464" s="42">
        <v>0.5</v>
      </c>
      <c r="E464" s="76"/>
      <c r="F464" s="76"/>
      <c r="G464" s="76"/>
      <c r="H464" s="42"/>
      <c r="I464" s="42"/>
      <c r="J464" s="42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2">
        <v>41907</v>
      </c>
      <c r="B465" s="42">
        <v>0.25</v>
      </c>
      <c r="C465" s="42">
        <v>0.05</v>
      </c>
      <c r="D465" s="42">
        <v>0.5</v>
      </c>
      <c r="E465" s="76"/>
      <c r="F465" s="76"/>
      <c r="G465" s="76"/>
      <c r="H465" s="42"/>
      <c r="I465" s="42"/>
      <c r="J465" s="42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2">
        <v>41908</v>
      </c>
      <c r="B466" s="42">
        <v>0.25</v>
      </c>
      <c r="C466" s="42">
        <v>0.05</v>
      </c>
      <c r="D466" s="42">
        <v>0.5</v>
      </c>
      <c r="E466" s="76"/>
      <c r="F466" s="76"/>
      <c r="G466" s="76"/>
      <c r="H466" s="42"/>
      <c r="I466" s="42"/>
      <c r="J466" s="42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2">
        <v>41911</v>
      </c>
      <c r="B467" s="42">
        <v>0.25</v>
      </c>
      <c r="C467" s="42">
        <v>0.05</v>
      </c>
      <c r="D467" s="42">
        <v>0.5</v>
      </c>
      <c r="E467" s="76"/>
      <c r="F467" s="76"/>
      <c r="G467" s="76"/>
      <c r="H467" s="42"/>
      <c r="I467" s="42"/>
      <c r="J467" s="42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2">
        <v>41912</v>
      </c>
      <c r="B468" s="42">
        <v>0.25</v>
      </c>
      <c r="C468" s="42">
        <v>0.05</v>
      </c>
      <c r="D468" s="42">
        <v>0.5</v>
      </c>
      <c r="E468" s="76"/>
      <c r="F468" s="76"/>
      <c r="G468" s="76"/>
      <c r="H468" s="42"/>
      <c r="I468" s="42"/>
      <c r="J468" s="42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2">
        <v>41913</v>
      </c>
      <c r="B469" s="42">
        <v>0.25</v>
      </c>
      <c r="C469" s="42">
        <v>0.05</v>
      </c>
      <c r="D469" s="42">
        <v>0.5</v>
      </c>
      <c r="E469" s="76"/>
      <c r="F469" s="76"/>
      <c r="G469" s="76"/>
      <c r="H469" s="42"/>
      <c r="I469" s="42"/>
      <c r="J469" s="42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2">
        <v>41914</v>
      </c>
      <c r="B470" s="42">
        <v>0.25</v>
      </c>
      <c r="C470" s="42">
        <v>0.05</v>
      </c>
      <c r="D470" s="42">
        <v>0.5</v>
      </c>
      <c r="E470" s="76"/>
      <c r="F470" s="76"/>
      <c r="G470" s="76"/>
      <c r="H470" s="42"/>
      <c r="I470" s="42"/>
      <c r="J470" s="42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2">
        <v>41915</v>
      </c>
      <c r="B471" s="42">
        <v>0.25</v>
      </c>
      <c r="C471" s="42">
        <v>0.05</v>
      </c>
      <c r="D471" s="42">
        <v>0.5</v>
      </c>
      <c r="E471" s="76"/>
      <c r="F471" s="76"/>
      <c r="G471" s="76"/>
      <c r="H471" s="42"/>
      <c r="I471" s="42"/>
      <c r="J471" s="42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2">
        <v>41918</v>
      </c>
      <c r="B472" s="42">
        <v>0.25</v>
      </c>
      <c r="C472" s="42">
        <v>0.05</v>
      </c>
      <c r="D472" s="42">
        <v>0.5</v>
      </c>
      <c r="E472" s="76"/>
      <c r="F472" s="76"/>
      <c r="G472" s="76"/>
      <c r="H472" s="42"/>
      <c r="I472" s="42"/>
      <c r="J472" s="4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2">
        <v>41919</v>
      </c>
      <c r="B473" s="42">
        <v>0.25</v>
      </c>
      <c r="C473" s="42">
        <v>0.05</v>
      </c>
      <c r="D473" s="42">
        <v>0.5</v>
      </c>
      <c r="E473" s="76"/>
      <c r="F473" s="76"/>
      <c r="G473" s="76"/>
      <c r="H473" s="42"/>
      <c r="I473" s="42"/>
      <c r="J473" s="42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2">
        <v>41920</v>
      </c>
      <c r="B474" s="42">
        <v>0.25</v>
      </c>
      <c r="C474" s="42">
        <v>0.05</v>
      </c>
      <c r="D474" s="42">
        <v>0.5</v>
      </c>
      <c r="E474" s="76"/>
      <c r="F474" s="76"/>
      <c r="G474" s="76"/>
      <c r="H474" s="42"/>
      <c r="I474" s="42"/>
      <c r="J474" s="42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2">
        <v>41921</v>
      </c>
      <c r="B475" s="42">
        <v>0.25</v>
      </c>
      <c r="C475" s="42">
        <v>0.05</v>
      </c>
      <c r="D475" s="42">
        <v>0.5</v>
      </c>
      <c r="E475" s="76"/>
      <c r="F475" s="76"/>
      <c r="G475" s="76"/>
      <c r="H475" s="42"/>
      <c r="I475" s="42"/>
      <c r="J475" s="42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2">
        <v>41922</v>
      </c>
      <c r="B476" s="42">
        <v>0.25</v>
      </c>
      <c r="C476" s="42">
        <v>0.05</v>
      </c>
      <c r="D476" s="42">
        <v>0.5</v>
      </c>
      <c r="E476" s="76"/>
      <c r="F476" s="76"/>
      <c r="G476" s="76"/>
      <c r="H476" s="42"/>
      <c r="I476" s="42"/>
      <c r="J476" s="42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2">
        <v>41925</v>
      </c>
      <c r="B477" s="42">
        <v>0.25</v>
      </c>
      <c r="C477" s="42">
        <v>0.05</v>
      </c>
      <c r="D477" s="42">
        <v>0.5</v>
      </c>
      <c r="E477" s="76"/>
      <c r="F477" s="76"/>
      <c r="G477" s="76"/>
      <c r="H477" s="42"/>
      <c r="I477" s="42"/>
      <c r="J477" s="42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2">
        <v>41926</v>
      </c>
      <c r="B478" s="42">
        <v>0.25</v>
      </c>
      <c r="C478" s="42">
        <v>0.05</v>
      </c>
      <c r="D478" s="42">
        <v>0.5</v>
      </c>
      <c r="E478" s="76"/>
      <c r="F478" s="76"/>
      <c r="G478" s="76"/>
      <c r="H478" s="42"/>
      <c r="I478" s="42"/>
      <c r="J478" s="42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2">
        <v>41927</v>
      </c>
      <c r="B479" s="42">
        <v>0.25</v>
      </c>
      <c r="C479" s="42">
        <v>0.05</v>
      </c>
      <c r="D479" s="42">
        <v>0.5</v>
      </c>
      <c r="E479" s="76"/>
      <c r="F479" s="76"/>
      <c r="G479" s="76"/>
      <c r="H479" s="42"/>
      <c r="I479" s="42"/>
      <c r="J479" s="42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2">
        <v>41928</v>
      </c>
      <c r="B480" s="42">
        <v>0.25</v>
      </c>
      <c r="C480" s="42">
        <v>0.05</v>
      </c>
      <c r="D480" s="42">
        <v>0.5</v>
      </c>
      <c r="E480" s="76"/>
      <c r="F480" s="76"/>
      <c r="G480" s="76"/>
      <c r="H480" s="42"/>
      <c r="I480" s="42"/>
      <c r="J480" s="42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2">
        <v>41929</v>
      </c>
      <c r="B481" s="42">
        <v>0.25</v>
      </c>
      <c r="C481" s="42">
        <v>0.05</v>
      </c>
      <c r="D481" s="42">
        <v>0.5</v>
      </c>
      <c r="E481" s="76"/>
      <c r="F481" s="76"/>
      <c r="G481" s="76"/>
      <c r="H481" s="42"/>
      <c r="I481" s="42"/>
      <c r="J481" s="42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2">
        <v>41932</v>
      </c>
      <c r="B482" s="42">
        <v>0.25</v>
      </c>
      <c r="C482" s="42">
        <v>0.05</v>
      </c>
      <c r="D482" s="42">
        <v>0.5</v>
      </c>
      <c r="E482" s="76"/>
      <c r="F482" s="76"/>
      <c r="G482" s="76"/>
      <c r="H482" s="42"/>
      <c r="I482" s="42"/>
      <c r="J482" s="4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2">
        <v>41933</v>
      </c>
      <c r="B483" s="42">
        <v>0.25</v>
      </c>
      <c r="C483" s="42">
        <v>0.05</v>
      </c>
      <c r="D483" s="42">
        <v>0.5</v>
      </c>
      <c r="E483" s="76"/>
      <c r="F483" s="76"/>
      <c r="G483" s="76"/>
      <c r="H483" s="42"/>
      <c r="I483" s="42"/>
      <c r="J483" s="42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2">
        <v>41934</v>
      </c>
      <c r="B484" s="42">
        <v>0.25</v>
      </c>
      <c r="C484" s="42">
        <v>0.05</v>
      </c>
      <c r="D484" s="42">
        <v>0.5</v>
      </c>
      <c r="E484" s="76"/>
      <c r="F484" s="76"/>
      <c r="G484" s="76"/>
      <c r="H484" s="42"/>
      <c r="I484" s="42"/>
      <c r="J484" s="42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2">
        <v>41935</v>
      </c>
      <c r="B485" s="42">
        <v>0.25</v>
      </c>
      <c r="C485" s="42">
        <v>0.05</v>
      </c>
      <c r="D485" s="42">
        <v>0.5</v>
      </c>
      <c r="E485" s="76"/>
      <c r="F485" s="76"/>
      <c r="G485" s="76"/>
      <c r="H485" s="42"/>
      <c r="I485" s="42"/>
      <c r="J485" s="42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2">
        <v>41936</v>
      </c>
      <c r="B486" s="42">
        <v>0.25</v>
      </c>
      <c r="C486" s="42">
        <v>0.05</v>
      </c>
      <c r="D486" s="42">
        <v>0.5</v>
      </c>
      <c r="E486" s="76"/>
      <c r="F486" s="76"/>
      <c r="G486" s="76"/>
      <c r="H486" s="42"/>
      <c r="I486" s="42"/>
      <c r="J486" s="42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2">
        <v>41939</v>
      </c>
      <c r="B487" s="42">
        <v>0.25</v>
      </c>
      <c r="C487" s="42">
        <v>0.05</v>
      </c>
      <c r="D487" s="42">
        <v>0.5</v>
      </c>
      <c r="E487" s="76"/>
      <c r="F487" s="76"/>
      <c r="G487" s="76"/>
      <c r="H487" s="42"/>
      <c r="I487" s="42"/>
      <c r="J487" s="42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2">
        <v>41940</v>
      </c>
      <c r="B488" s="42">
        <v>0.25</v>
      </c>
      <c r="C488" s="42">
        <v>0.05</v>
      </c>
      <c r="D488" s="42">
        <v>0.5</v>
      </c>
      <c r="E488" s="76"/>
      <c r="F488" s="76"/>
      <c r="G488" s="76"/>
      <c r="H488" s="42"/>
      <c r="I488" s="42"/>
      <c r="J488" s="42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2">
        <v>41941</v>
      </c>
      <c r="B489" s="42">
        <v>0.25</v>
      </c>
      <c r="C489" s="42">
        <v>0.05</v>
      </c>
      <c r="D489" s="42">
        <v>0.5</v>
      </c>
      <c r="E489" s="76"/>
      <c r="F489" s="76"/>
      <c r="G489" s="76"/>
      <c r="H489" s="42"/>
      <c r="I489" s="42"/>
      <c r="J489" s="42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2">
        <v>41942</v>
      </c>
      <c r="B490" s="42">
        <v>0.25</v>
      </c>
      <c r="C490" s="42">
        <v>0.05</v>
      </c>
      <c r="D490" s="42">
        <v>0.5</v>
      </c>
      <c r="E490" s="76"/>
      <c r="F490" s="76"/>
      <c r="G490" s="76"/>
      <c r="H490" s="42"/>
      <c r="I490" s="42"/>
      <c r="J490" s="42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2">
        <v>41943</v>
      </c>
      <c r="B491" s="42">
        <v>0.25</v>
      </c>
      <c r="C491" s="42">
        <v>0.05</v>
      </c>
      <c r="D491" s="42">
        <v>0.5</v>
      </c>
      <c r="E491" s="76"/>
      <c r="F491" s="76"/>
      <c r="G491" s="76"/>
      <c r="H491" s="42"/>
      <c r="I491" s="42"/>
      <c r="J491" s="42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2">
        <v>41946</v>
      </c>
      <c r="B492" s="42">
        <v>0.25</v>
      </c>
      <c r="C492" s="42">
        <v>0.05</v>
      </c>
      <c r="D492" s="42">
        <v>0.5</v>
      </c>
      <c r="E492" s="76"/>
      <c r="F492" s="76"/>
      <c r="G492" s="76"/>
      <c r="H492" s="42"/>
      <c r="I492" s="42"/>
      <c r="J492" s="4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2">
        <v>41947</v>
      </c>
      <c r="B493" s="42">
        <v>0.25</v>
      </c>
      <c r="C493" s="42">
        <v>0.05</v>
      </c>
      <c r="D493" s="42">
        <v>0.5</v>
      </c>
      <c r="E493" s="76"/>
      <c r="F493" s="76"/>
      <c r="G493" s="76"/>
      <c r="H493" s="42"/>
      <c r="I493" s="42"/>
      <c r="J493" s="42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2">
        <v>41948</v>
      </c>
      <c r="B494" s="42">
        <v>0.25</v>
      </c>
      <c r="C494" s="42">
        <v>0.05</v>
      </c>
      <c r="D494" s="42">
        <v>0.5</v>
      </c>
      <c r="E494" s="76"/>
      <c r="F494" s="76"/>
      <c r="G494" s="76"/>
      <c r="H494" s="42"/>
      <c r="I494" s="42"/>
      <c r="J494" s="42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2">
        <v>41949</v>
      </c>
      <c r="B495" s="42">
        <v>0.25</v>
      </c>
      <c r="C495" s="42">
        <v>0.05</v>
      </c>
      <c r="D495" s="42">
        <v>0.5</v>
      </c>
      <c r="E495" s="76"/>
      <c r="F495" s="76"/>
      <c r="G495" s="76"/>
      <c r="H495" s="42"/>
      <c r="I495" s="42"/>
      <c r="J495" s="42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2">
        <v>41950</v>
      </c>
      <c r="B496" s="42">
        <v>0.25</v>
      </c>
      <c r="C496" s="42">
        <v>0.05</v>
      </c>
      <c r="D496" s="42">
        <v>0.5</v>
      </c>
      <c r="E496" s="76"/>
      <c r="F496" s="76"/>
      <c r="G496" s="76"/>
      <c r="H496" s="42"/>
      <c r="I496" s="42"/>
      <c r="J496" s="42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2">
        <v>41953</v>
      </c>
      <c r="B497" s="42">
        <v>0.25</v>
      </c>
      <c r="C497" s="42">
        <v>0.05</v>
      </c>
      <c r="D497" s="42">
        <v>0.5</v>
      </c>
      <c r="E497" s="76"/>
      <c r="F497" s="76"/>
      <c r="G497" s="76"/>
      <c r="H497" s="42"/>
      <c r="I497" s="42"/>
      <c r="J497" s="42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2">
        <v>41954</v>
      </c>
      <c r="B498" s="42">
        <v>0.25</v>
      </c>
      <c r="C498" s="42">
        <v>0.05</v>
      </c>
      <c r="D498" s="42">
        <v>0.5</v>
      </c>
      <c r="E498" s="76"/>
      <c r="F498" s="76"/>
      <c r="G498" s="76"/>
      <c r="H498" s="42"/>
      <c r="I498" s="42"/>
      <c r="J498" s="42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2">
        <v>41955</v>
      </c>
      <c r="B499" s="42">
        <v>0.25</v>
      </c>
      <c r="C499" s="42">
        <v>0.05</v>
      </c>
      <c r="D499" s="42">
        <v>0.5</v>
      </c>
      <c r="E499" s="76"/>
      <c r="F499" s="76"/>
      <c r="G499" s="76"/>
      <c r="H499" s="42"/>
      <c r="I499" s="42"/>
      <c r="J499" s="42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2">
        <v>41956</v>
      </c>
      <c r="B500" s="42">
        <v>0.25</v>
      </c>
      <c r="C500" s="42">
        <v>0.05</v>
      </c>
      <c r="D500" s="42">
        <v>0.5</v>
      </c>
      <c r="E500" s="76"/>
      <c r="F500" s="76"/>
      <c r="G500" s="76"/>
      <c r="H500" s="42"/>
      <c r="I500" s="42"/>
      <c r="J500" s="42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2">
        <v>41957</v>
      </c>
      <c r="B501" s="42">
        <v>0.25</v>
      </c>
      <c r="C501" s="42">
        <v>0.05</v>
      </c>
      <c r="D501" s="42">
        <v>0.5</v>
      </c>
      <c r="E501" s="76"/>
      <c r="F501" s="76"/>
      <c r="G501" s="76"/>
      <c r="H501" s="42"/>
      <c r="I501" s="42"/>
      <c r="J501" s="42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2">
        <v>41960</v>
      </c>
      <c r="B502" s="42">
        <v>0.25</v>
      </c>
      <c r="C502" s="42">
        <v>0.05</v>
      </c>
      <c r="D502" s="42">
        <v>0.5</v>
      </c>
      <c r="E502" s="76"/>
      <c r="F502" s="76"/>
      <c r="G502" s="76"/>
      <c r="H502" s="42"/>
      <c r="I502" s="42"/>
      <c r="J502" s="4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2">
        <v>41961</v>
      </c>
      <c r="B503" s="42">
        <v>0.25</v>
      </c>
      <c r="C503" s="42">
        <v>0.05</v>
      </c>
      <c r="D503" s="42">
        <v>0.5</v>
      </c>
      <c r="E503" s="76"/>
      <c r="F503" s="76"/>
      <c r="G503" s="76"/>
      <c r="H503" s="42"/>
      <c r="I503" s="42"/>
      <c r="J503" s="42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2">
        <v>41962</v>
      </c>
      <c r="B504" s="42">
        <v>0.25</v>
      </c>
      <c r="C504" s="42">
        <v>0.05</v>
      </c>
      <c r="D504" s="42">
        <v>0.5</v>
      </c>
      <c r="E504" s="76"/>
      <c r="F504" s="76"/>
      <c r="G504" s="76"/>
      <c r="H504" s="42"/>
      <c r="I504" s="42"/>
      <c r="J504" s="42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2">
        <v>41963</v>
      </c>
      <c r="B505" s="42">
        <v>0.25</v>
      </c>
      <c r="C505" s="42">
        <v>0.05</v>
      </c>
      <c r="D505" s="42">
        <v>0.5</v>
      </c>
      <c r="E505" s="76"/>
      <c r="F505" s="76"/>
      <c r="G505" s="76"/>
      <c r="H505" s="42"/>
      <c r="I505" s="42"/>
      <c r="J505" s="42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2">
        <v>41964</v>
      </c>
      <c r="B506" s="42">
        <v>0.25</v>
      </c>
      <c r="C506" s="42">
        <v>0.05</v>
      </c>
      <c r="D506" s="42">
        <v>0.5</v>
      </c>
      <c r="E506" s="76"/>
      <c r="F506" s="76"/>
      <c r="G506" s="76"/>
      <c r="H506" s="42"/>
      <c r="I506" s="42"/>
      <c r="J506" s="42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2">
        <v>41967</v>
      </c>
      <c r="B507" s="42">
        <v>0.25</v>
      </c>
      <c r="C507" s="42">
        <v>0.05</v>
      </c>
      <c r="D507" s="42">
        <v>0.5</v>
      </c>
      <c r="E507" s="76"/>
      <c r="F507" s="76"/>
      <c r="G507" s="76"/>
      <c r="H507" s="42"/>
      <c r="I507" s="42"/>
      <c r="J507" s="42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2">
        <v>41968</v>
      </c>
      <c r="B508" s="42">
        <v>0.25</v>
      </c>
      <c r="C508" s="42">
        <v>0.05</v>
      </c>
      <c r="D508" s="42">
        <v>0.5</v>
      </c>
      <c r="E508" s="76"/>
      <c r="F508" s="76"/>
      <c r="G508" s="76"/>
      <c r="H508" s="42"/>
      <c r="I508" s="42"/>
      <c r="J508" s="42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2">
        <v>41969</v>
      </c>
      <c r="B509" s="42">
        <v>0.25</v>
      </c>
      <c r="C509" s="42">
        <v>0.05</v>
      </c>
      <c r="D509" s="42">
        <v>0.5</v>
      </c>
      <c r="E509" s="76"/>
      <c r="F509" s="76"/>
      <c r="G509" s="76"/>
      <c r="H509" s="42"/>
      <c r="I509" s="42"/>
      <c r="J509" s="42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2">
        <v>41970</v>
      </c>
      <c r="B510" s="42">
        <v>0.25</v>
      </c>
      <c r="C510" s="42">
        <v>0.05</v>
      </c>
      <c r="D510" s="42">
        <v>0.5</v>
      </c>
      <c r="E510" s="76"/>
      <c r="F510" s="76"/>
      <c r="G510" s="76"/>
      <c r="H510" s="42"/>
      <c r="I510" s="42"/>
      <c r="J510" s="42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2">
        <v>41971</v>
      </c>
      <c r="B511" s="42">
        <v>0.25</v>
      </c>
      <c r="C511" s="42">
        <v>0.05</v>
      </c>
      <c r="D511" s="42">
        <v>0.5</v>
      </c>
      <c r="E511" s="76"/>
      <c r="F511" s="76"/>
      <c r="G511" s="76"/>
      <c r="H511" s="42"/>
      <c r="I511" s="42"/>
      <c r="J511" s="42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2">
        <v>41974</v>
      </c>
      <c r="B512" s="42">
        <v>0.25</v>
      </c>
      <c r="C512" s="42">
        <v>0.05</v>
      </c>
      <c r="D512" s="42">
        <v>0.5</v>
      </c>
      <c r="E512" s="76"/>
      <c r="F512" s="76"/>
      <c r="G512" s="76"/>
      <c r="H512" s="42"/>
      <c r="I512" s="42"/>
      <c r="J512" s="4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2">
        <v>41975</v>
      </c>
      <c r="B513" s="42">
        <v>0.25</v>
      </c>
      <c r="C513" s="42">
        <v>0.05</v>
      </c>
      <c r="D513" s="42">
        <v>0.5</v>
      </c>
      <c r="E513" s="76"/>
      <c r="F513" s="76"/>
      <c r="G513" s="76"/>
      <c r="H513" s="42"/>
      <c r="I513" s="42"/>
      <c r="J513" s="42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2">
        <v>41976</v>
      </c>
      <c r="B514" s="42">
        <v>0.25</v>
      </c>
      <c r="C514" s="42">
        <v>0.05</v>
      </c>
      <c r="D514" s="42">
        <v>0.5</v>
      </c>
      <c r="E514" s="76"/>
      <c r="F514" s="76"/>
      <c r="G514" s="76"/>
      <c r="H514" s="42"/>
      <c r="I514" s="42"/>
      <c r="J514" s="42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2">
        <v>41977</v>
      </c>
      <c r="B515" s="42">
        <v>0.25</v>
      </c>
      <c r="C515" s="42">
        <v>0.05</v>
      </c>
      <c r="D515" s="42">
        <v>0.5</v>
      </c>
      <c r="E515" s="76"/>
      <c r="F515" s="76"/>
      <c r="G515" s="76"/>
      <c r="H515" s="42"/>
      <c r="I515" s="42"/>
      <c r="J515" s="42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2">
        <v>41978</v>
      </c>
      <c r="B516" s="42">
        <v>0.25</v>
      </c>
      <c r="C516" s="42">
        <v>0.05</v>
      </c>
      <c r="D516" s="42">
        <v>0.5</v>
      </c>
      <c r="E516" s="76"/>
      <c r="F516" s="76"/>
      <c r="G516" s="76"/>
      <c r="H516" s="42"/>
      <c r="I516" s="42"/>
      <c r="J516" s="42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2">
        <v>41981</v>
      </c>
      <c r="B517" s="42">
        <v>0.25</v>
      </c>
      <c r="C517" s="42">
        <v>0.05</v>
      </c>
      <c r="D517" s="42">
        <v>0.5</v>
      </c>
      <c r="E517" s="76"/>
      <c r="F517" s="76"/>
      <c r="G517" s="76"/>
      <c r="H517" s="42"/>
      <c r="I517" s="42"/>
      <c r="J517" s="42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2">
        <v>41982</v>
      </c>
      <c r="B518" s="42">
        <v>0.25</v>
      </c>
      <c r="C518" s="42">
        <v>0.05</v>
      </c>
      <c r="D518" s="42">
        <v>0.5</v>
      </c>
      <c r="E518" s="76"/>
      <c r="F518" s="76"/>
      <c r="G518" s="76"/>
      <c r="H518" s="42"/>
      <c r="I518" s="42"/>
      <c r="J518" s="42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2">
        <v>41983</v>
      </c>
      <c r="B519" s="42">
        <v>0.25</v>
      </c>
      <c r="C519" s="42">
        <v>0.05</v>
      </c>
      <c r="D519" s="42">
        <v>0.5</v>
      </c>
      <c r="E519" s="76"/>
      <c r="F519" s="76"/>
      <c r="G519" s="76"/>
      <c r="H519" s="42"/>
      <c r="I519" s="42"/>
      <c r="J519" s="42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2">
        <v>41984</v>
      </c>
      <c r="B520" s="42">
        <v>0.25</v>
      </c>
      <c r="C520" s="42">
        <v>0.05</v>
      </c>
      <c r="D520" s="42">
        <v>0.5</v>
      </c>
      <c r="E520" s="76"/>
      <c r="F520" s="76"/>
      <c r="G520" s="76"/>
      <c r="H520" s="42"/>
      <c r="I520" s="42"/>
      <c r="J520" s="42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2">
        <v>41985</v>
      </c>
      <c r="B521" s="42">
        <v>0.25</v>
      </c>
      <c r="C521" s="42">
        <v>0.05</v>
      </c>
      <c r="D521" s="42">
        <v>0.5</v>
      </c>
      <c r="E521" s="76"/>
      <c r="F521" s="76"/>
      <c r="G521" s="76"/>
      <c r="H521" s="42"/>
      <c r="I521" s="42"/>
      <c r="J521" s="42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2">
        <v>41988</v>
      </c>
      <c r="B522" s="42">
        <v>0.25</v>
      </c>
      <c r="C522" s="42">
        <v>0.05</v>
      </c>
      <c r="D522" s="42">
        <v>0.5</v>
      </c>
      <c r="E522" s="76"/>
      <c r="F522" s="76"/>
      <c r="G522" s="76"/>
      <c r="H522" s="42"/>
      <c r="I522" s="42"/>
      <c r="J522" s="4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2">
        <v>41989</v>
      </c>
      <c r="B523" s="42">
        <v>0.25</v>
      </c>
      <c r="C523" s="42">
        <v>0.05</v>
      </c>
      <c r="D523" s="42">
        <v>0.5</v>
      </c>
      <c r="E523" s="76"/>
      <c r="F523" s="76"/>
      <c r="G523" s="76"/>
      <c r="H523" s="42"/>
      <c r="I523" s="42"/>
      <c r="J523" s="42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2">
        <v>41990</v>
      </c>
      <c r="B524" s="42">
        <v>0.25</v>
      </c>
      <c r="C524" s="42">
        <v>0.05</v>
      </c>
      <c r="D524" s="42">
        <v>0.5</v>
      </c>
      <c r="E524" s="76"/>
      <c r="F524" s="76"/>
      <c r="G524" s="76"/>
      <c r="H524" s="42"/>
      <c r="I524" s="42"/>
      <c r="J524" s="42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2">
        <v>41991</v>
      </c>
      <c r="B525" s="42">
        <v>0.25</v>
      </c>
      <c r="C525" s="42">
        <v>0.05</v>
      </c>
      <c r="D525" s="42">
        <v>0.5</v>
      </c>
      <c r="E525" s="76"/>
      <c r="F525" s="76"/>
      <c r="G525" s="76"/>
      <c r="H525" s="42"/>
      <c r="I525" s="42"/>
      <c r="J525" s="42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2">
        <v>41992</v>
      </c>
      <c r="B526" s="42">
        <v>0.25</v>
      </c>
      <c r="C526" s="42">
        <v>0.05</v>
      </c>
      <c r="D526" s="42">
        <v>0.5</v>
      </c>
      <c r="E526" s="76"/>
      <c r="F526" s="76"/>
      <c r="G526" s="76"/>
      <c r="H526" s="42"/>
      <c r="I526" s="42"/>
      <c r="J526" s="42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2">
        <v>41995</v>
      </c>
      <c r="B527" s="42">
        <v>0.25</v>
      </c>
      <c r="C527" s="42">
        <v>0.05</v>
      </c>
      <c r="D527" s="42">
        <v>0.5</v>
      </c>
      <c r="E527" s="76"/>
      <c r="F527" s="76"/>
      <c r="G527" s="76"/>
      <c r="H527" s="42"/>
      <c r="I527" s="42"/>
      <c r="J527" s="42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2">
        <v>41996</v>
      </c>
      <c r="B528" s="42">
        <v>0.25</v>
      </c>
      <c r="C528" s="42">
        <v>0.05</v>
      </c>
      <c r="D528" s="42">
        <v>0.5</v>
      </c>
      <c r="E528" s="76"/>
      <c r="F528" s="76"/>
      <c r="G528" s="76"/>
      <c r="H528" s="42"/>
      <c r="I528" s="42"/>
      <c r="J528" s="42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2">
        <v>41997</v>
      </c>
      <c r="B529" s="42">
        <v>0.25</v>
      </c>
      <c r="C529" s="42">
        <v>0.05</v>
      </c>
      <c r="D529" s="42">
        <v>0.5</v>
      </c>
      <c r="E529" s="76"/>
      <c r="F529" s="76"/>
      <c r="G529" s="76"/>
      <c r="H529" s="42"/>
      <c r="I529" s="42"/>
      <c r="J529" s="42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2">
        <v>41998</v>
      </c>
      <c r="B530" s="42">
        <v>0.25</v>
      </c>
      <c r="C530" s="42">
        <v>0.05</v>
      </c>
      <c r="D530" s="42">
        <v>0.5</v>
      </c>
      <c r="E530" s="76"/>
      <c r="F530" s="76"/>
      <c r="G530" s="76"/>
      <c r="H530" s="42"/>
      <c r="I530" s="42"/>
      <c r="J530" s="42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2">
        <v>41999</v>
      </c>
      <c r="B531" s="42">
        <v>0.25</v>
      </c>
      <c r="C531" s="42">
        <v>0.05</v>
      </c>
      <c r="D531" s="42">
        <v>0.5</v>
      </c>
      <c r="E531" s="76"/>
      <c r="F531" s="76"/>
      <c r="G531" s="76"/>
      <c r="H531" s="42"/>
      <c r="I531" s="42"/>
      <c r="J531" s="42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2">
        <v>42002</v>
      </c>
      <c r="B532" s="42">
        <v>0.25</v>
      </c>
      <c r="C532" s="42">
        <v>0.05</v>
      </c>
      <c r="D532" s="42">
        <v>0.5</v>
      </c>
      <c r="E532" s="76"/>
      <c r="F532" s="76"/>
      <c r="G532" s="76"/>
      <c r="H532" s="42"/>
      <c r="I532" s="42"/>
      <c r="J532" s="4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2">
        <v>42003</v>
      </c>
      <c r="B533" s="42">
        <v>0.25</v>
      </c>
      <c r="C533" s="42">
        <v>0.05</v>
      </c>
      <c r="D533" s="42">
        <v>0.5</v>
      </c>
      <c r="E533" s="76"/>
      <c r="F533" s="76"/>
      <c r="G533" s="76"/>
      <c r="H533" s="42"/>
      <c r="I533" s="42"/>
      <c r="J533" s="42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2">
        <v>42004</v>
      </c>
      <c r="B534" s="42">
        <v>0.25</v>
      </c>
      <c r="C534" s="42">
        <v>0.05</v>
      </c>
      <c r="D534" s="42">
        <v>0.5</v>
      </c>
      <c r="E534" s="76"/>
      <c r="F534" s="76"/>
      <c r="G534" s="76"/>
      <c r="H534" s="42"/>
      <c r="I534" s="42"/>
      <c r="J534" s="42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2">
        <v>42005</v>
      </c>
      <c r="B535" s="42">
        <v>0.25</v>
      </c>
      <c r="C535" s="42">
        <v>0.05</v>
      </c>
      <c r="D535" s="42">
        <v>0.5</v>
      </c>
      <c r="E535" s="76"/>
      <c r="F535" s="76"/>
      <c r="G535" s="76"/>
      <c r="H535" s="42"/>
      <c r="I535" s="42"/>
      <c r="J535" s="42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2">
        <v>42006</v>
      </c>
      <c r="B536" s="42">
        <v>0.25</v>
      </c>
      <c r="C536" s="42">
        <v>0.05</v>
      </c>
      <c r="D536" s="42">
        <v>0.5</v>
      </c>
      <c r="E536" s="76"/>
      <c r="F536" s="76"/>
      <c r="G536" s="76"/>
      <c r="H536" s="42"/>
      <c r="I536" s="42"/>
      <c r="J536" s="42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2">
        <v>42009</v>
      </c>
      <c r="B537" s="42">
        <v>0.25</v>
      </c>
      <c r="C537" s="42">
        <v>0.05</v>
      </c>
      <c r="D537" s="42">
        <v>0.5</v>
      </c>
      <c r="E537" s="76"/>
      <c r="F537" s="76"/>
      <c r="G537" s="76"/>
      <c r="H537" s="42"/>
      <c r="I537" s="42"/>
      <c r="J537" s="42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2">
        <v>42010</v>
      </c>
      <c r="B538" s="42">
        <v>0.25</v>
      </c>
      <c r="C538" s="42">
        <v>0.05</v>
      </c>
      <c r="D538" s="42">
        <v>0.5</v>
      </c>
      <c r="E538" s="76"/>
      <c r="F538" s="76"/>
      <c r="G538" s="76"/>
      <c r="H538" s="42"/>
      <c r="I538" s="42"/>
      <c r="J538" s="42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2">
        <v>42011</v>
      </c>
      <c r="B539" s="42">
        <v>0.25</v>
      </c>
      <c r="C539" s="42">
        <v>0.05</v>
      </c>
      <c r="D539" s="42">
        <v>0.5</v>
      </c>
      <c r="E539" s="76"/>
      <c r="F539" s="76"/>
      <c r="G539" s="76"/>
      <c r="H539" s="42"/>
      <c r="I539" s="42"/>
      <c r="J539" s="42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2">
        <v>42012</v>
      </c>
      <c r="B540" s="42">
        <v>0.25</v>
      </c>
      <c r="C540" s="42">
        <v>0.05</v>
      </c>
      <c r="D540" s="42">
        <v>0.5</v>
      </c>
      <c r="E540" s="76"/>
      <c r="F540" s="76"/>
      <c r="G540" s="76"/>
      <c r="H540" s="42"/>
      <c r="I540" s="42"/>
      <c r="J540" s="42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2">
        <v>42013</v>
      </c>
      <c r="B541" s="42">
        <v>0.25</v>
      </c>
      <c r="C541" s="42">
        <v>0.05</v>
      </c>
      <c r="D541" s="42">
        <v>0.5</v>
      </c>
      <c r="E541" s="76"/>
      <c r="F541" s="76"/>
      <c r="G541" s="76"/>
      <c r="H541" s="42"/>
      <c r="I541" s="42"/>
      <c r="J541" s="42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2">
        <v>42016</v>
      </c>
      <c r="B542" s="42">
        <v>0.25</v>
      </c>
      <c r="C542" s="42">
        <v>0.05</v>
      </c>
      <c r="D542" s="42">
        <v>0.5</v>
      </c>
      <c r="E542" s="76"/>
      <c r="F542" s="76"/>
      <c r="G542" s="76"/>
      <c r="H542" s="42"/>
      <c r="I542" s="42"/>
      <c r="J542" s="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2">
        <v>42017</v>
      </c>
      <c r="B543" s="42">
        <v>0.25</v>
      </c>
      <c r="C543" s="42">
        <v>0.05</v>
      </c>
      <c r="D543" s="42">
        <v>0.5</v>
      </c>
      <c r="E543" s="76"/>
      <c r="F543" s="76"/>
      <c r="G543" s="76"/>
      <c r="H543" s="42"/>
      <c r="I543" s="42"/>
      <c r="J543" s="42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2">
        <v>42018</v>
      </c>
      <c r="B544" s="42">
        <v>0.25</v>
      </c>
      <c r="C544" s="42">
        <v>0.05</v>
      </c>
      <c r="D544" s="42">
        <v>0.5</v>
      </c>
      <c r="E544" s="76"/>
      <c r="F544" s="76"/>
      <c r="G544" s="76"/>
      <c r="H544" s="42"/>
      <c r="I544" s="42"/>
      <c r="J544" s="42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2">
        <v>42019</v>
      </c>
      <c r="B545" s="42">
        <v>0.25</v>
      </c>
      <c r="C545" s="42">
        <v>0.05</v>
      </c>
      <c r="D545" s="42">
        <v>0.5</v>
      </c>
      <c r="E545" s="76"/>
      <c r="F545" s="76"/>
      <c r="G545" s="76"/>
      <c r="H545" s="42"/>
      <c r="I545" s="42"/>
      <c r="J545" s="42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2">
        <v>42020</v>
      </c>
      <c r="B546" s="42">
        <v>0.25</v>
      </c>
      <c r="C546" s="42">
        <v>0.05</v>
      </c>
      <c r="D546" s="42">
        <v>0.5</v>
      </c>
      <c r="E546" s="76"/>
      <c r="F546" s="76"/>
      <c r="G546" s="76"/>
      <c r="H546" s="42"/>
      <c r="I546" s="42"/>
      <c r="J546" s="42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2">
        <v>42023</v>
      </c>
      <c r="B547" s="42">
        <v>0.25</v>
      </c>
      <c r="C547" s="42">
        <v>0.05</v>
      </c>
      <c r="D547" s="42">
        <v>0.5</v>
      </c>
      <c r="E547" s="76"/>
      <c r="F547" s="76"/>
      <c r="G547" s="76"/>
      <c r="H547" s="42"/>
      <c r="I547" s="42"/>
      <c r="J547" s="42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2">
        <v>42024</v>
      </c>
      <c r="B548" s="42">
        <v>0.25</v>
      </c>
      <c r="C548" s="42">
        <v>0.05</v>
      </c>
      <c r="D548" s="42">
        <v>0.5</v>
      </c>
      <c r="E548" s="76"/>
      <c r="F548" s="76"/>
      <c r="G548" s="76"/>
      <c r="H548" s="42"/>
      <c r="I548" s="42"/>
      <c r="J548" s="42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2">
        <v>42025</v>
      </c>
      <c r="B549" s="42">
        <v>0.25</v>
      </c>
      <c r="C549" s="42">
        <v>0.05</v>
      </c>
      <c r="D549" s="42">
        <v>0.5</v>
      </c>
      <c r="E549" s="76"/>
      <c r="F549" s="76"/>
      <c r="G549" s="76"/>
      <c r="H549" s="42"/>
      <c r="I549" s="42"/>
      <c r="J549" s="42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2">
        <v>42026</v>
      </c>
      <c r="B550" s="42">
        <v>0.25</v>
      </c>
      <c r="C550" s="42">
        <v>0.05</v>
      </c>
      <c r="D550" s="42">
        <v>0.5</v>
      </c>
      <c r="E550" s="76"/>
      <c r="F550" s="76"/>
      <c r="G550" s="76"/>
      <c r="H550" s="42"/>
      <c r="I550" s="42"/>
      <c r="J550" s="42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2">
        <v>42027</v>
      </c>
      <c r="B551" s="42">
        <v>0.25</v>
      </c>
      <c r="C551" s="42">
        <v>0.05</v>
      </c>
      <c r="D551" s="42">
        <v>0.5</v>
      </c>
      <c r="E551" s="76"/>
      <c r="F551" s="76"/>
      <c r="G551" s="76"/>
      <c r="H551" s="42"/>
      <c r="I551" s="42"/>
      <c r="J551" s="42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2">
        <v>42030</v>
      </c>
      <c r="B552" s="42">
        <v>0.25</v>
      </c>
      <c r="C552" s="42">
        <v>0.05</v>
      </c>
      <c r="D552" s="42">
        <v>0.5</v>
      </c>
      <c r="E552" s="76"/>
      <c r="F552" s="76"/>
      <c r="G552" s="76"/>
      <c r="H552" s="42"/>
      <c r="I552" s="42"/>
      <c r="J552" s="4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2">
        <v>42031</v>
      </c>
      <c r="B553" s="42">
        <v>0.25</v>
      </c>
      <c r="C553" s="42">
        <v>0.05</v>
      </c>
      <c r="D553" s="42">
        <v>0.5</v>
      </c>
      <c r="E553" s="76"/>
      <c r="F553" s="76"/>
      <c r="G553" s="76"/>
      <c r="H553" s="42"/>
      <c r="I553" s="42"/>
      <c r="J553" s="42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2">
        <v>42032</v>
      </c>
      <c r="B554" s="42">
        <v>0.25</v>
      </c>
      <c r="C554" s="42">
        <v>0.05</v>
      </c>
      <c r="D554" s="42">
        <v>0.5</v>
      </c>
      <c r="E554" s="76"/>
      <c r="F554" s="76"/>
      <c r="G554" s="76"/>
      <c r="H554" s="42"/>
      <c r="I554" s="42"/>
      <c r="J554" s="42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2">
        <v>42033</v>
      </c>
      <c r="B555" s="42">
        <v>0.25</v>
      </c>
      <c r="C555" s="42">
        <v>0.05</v>
      </c>
      <c r="D555" s="42">
        <v>0.5</v>
      </c>
      <c r="E555" s="76"/>
      <c r="F555" s="76"/>
      <c r="G555" s="76"/>
      <c r="H555" s="42"/>
      <c r="I555" s="42"/>
      <c r="J555" s="42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2">
        <v>42034</v>
      </c>
      <c r="B556" s="42">
        <v>0.25</v>
      </c>
      <c r="C556" s="42">
        <v>0.05</v>
      </c>
      <c r="D556" s="42">
        <v>0.5</v>
      </c>
      <c r="E556" s="76"/>
      <c r="F556" s="76"/>
      <c r="G556" s="76"/>
      <c r="H556" s="42"/>
      <c r="I556" s="42"/>
      <c r="J556" s="42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2">
        <v>42037</v>
      </c>
      <c r="B557" s="42">
        <v>0.25</v>
      </c>
      <c r="C557" s="42">
        <v>0.05</v>
      </c>
      <c r="D557" s="42">
        <v>0.5</v>
      </c>
      <c r="E557" s="76"/>
      <c r="F557" s="76"/>
      <c r="G557" s="76"/>
      <c r="H557" s="42"/>
      <c r="I557" s="42"/>
      <c r="J557" s="42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2">
        <v>42038</v>
      </c>
      <c r="B558" s="42">
        <v>0.25</v>
      </c>
      <c r="C558" s="42">
        <v>0.05</v>
      </c>
      <c r="D558" s="42">
        <v>0.5</v>
      </c>
      <c r="E558" s="76"/>
      <c r="F558" s="76"/>
      <c r="G558" s="76"/>
      <c r="H558" s="42"/>
      <c r="I558" s="42"/>
      <c r="J558" s="42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2">
        <v>42039</v>
      </c>
      <c r="B559" s="42">
        <v>0.25</v>
      </c>
      <c r="C559" s="42">
        <v>0.05</v>
      </c>
      <c r="D559" s="42">
        <v>0.5</v>
      </c>
      <c r="E559" s="76"/>
      <c r="F559" s="76"/>
      <c r="G559" s="76"/>
      <c r="H559" s="42"/>
      <c r="I559" s="42"/>
      <c r="J559" s="42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2">
        <v>42040</v>
      </c>
      <c r="B560" s="42">
        <v>0.25</v>
      </c>
      <c r="C560" s="42">
        <v>0.05</v>
      </c>
      <c r="D560" s="42">
        <v>0.5</v>
      </c>
      <c r="E560" s="76"/>
      <c r="F560" s="76"/>
      <c r="G560" s="76"/>
      <c r="H560" s="42"/>
      <c r="I560" s="42"/>
      <c r="J560" s="42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2">
        <v>42041</v>
      </c>
      <c r="B561" s="42">
        <v>0.25</v>
      </c>
      <c r="C561" s="42">
        <v>0.05</v>
      </c>
      <c r="D561" s="42">
        <v>0.5</v>
      </c>
      <c r="E561" s="76"/>
      <c r="F561" s="76"/>
      <c r="G561" s="76"/>
      <c r="H561" s="42"/>
      <c r="I561" s="42"/>
      <c r="J561" s="42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2">
        <v>42044</v>
      </c>
      <c r="B562" s="42">
        <v>0.25</v>
      </c>
      <c r="C562" s="42">
        <v>0.05</v>
      </c>
      <c r="D562" s="42">
        <v>0.5</v>
      </c>
      <c r="E562" s="76"/>
      <c r="F562" s="76"/>
      <c r="G562" s="76"/>
      <c r="H562" s="42"/>
      <c r="I562" s="42"/>
      <c r="J562" s="4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2">
        <v>42045</v>
      </c>
      <c r="B563" s="42">
        <v>0.25</v>
      </c>
      <c r="C563" s="42">
        <v>0.05</v>
      </c>
      <c r="D563" s="42">
        <v>0.5</v>
      </c>
      <c r="E563" s="76"/>
      <c r="F563" s="76"/>
      <c r="G563" s="76"/>
      <c r="H563" s="42"/>
      <c r="I563" s="42"/>
      <c r="J563" s="42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2">
        <v>42046</v>
      </c>
      <c r="B564" s="42">
        <v>0.25</v>
      </c>
      <c r="C564" s="42">
        <v>0.05</v>
      </c>
      <c r="D564" s="42">
        <v>0.5</v>
      </c>
      <c r="E564" s="76"/>
      <c r="F564" s="76"/>
      <c r="G564" s="76"/>
      <c r="H564" s="42"/>
      <c r="I564" s="42"/>
      <c r="J564" s="42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2">
        <v>42047</v>
      </c>
      <c r="B565" s="42">
        <v>0.25</v>
      </c>
      <c r="C565" s="42">
        <v>0.05</v>
      </c>
      <c r="D565" s="42">
        <v>0.5</v>
      </c>
      <c r="E565" s="76"/>
      <c r="F565" s="76"/>
      <c r="G565" s="76"/>
      <c r="H565" s="42"/>
      <c r="I565" s="42"/>
      <c r="J565" s="42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2">
        <v>42048</v>
      </c>
      <c r="B566" s="42">
        <v>0.25</v>
      </c>
      <c r="C566" s="42">
        <v>0.05</v>
      </c>
      <c r="D566" s="42">
        <v>0.5</v>
      </c>
      <c r="E566" s="76"/>
      <c r="F566" s="76"/>
      <c r="G566" s="76"/>
      <c r="H566" s="42"/>
      <c r="I566" s="42"/>
      <c r="J566" s="42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2">
        <v>42051</v>
      </c>
      <c r="B567" s="42">
        <v>0.25</v>
      </c>
      <c r="C567" s="42">
        <v>0.05</v>
      </c>
      <c r="D567" s="42">
        <v>0.5</v>
      </c>
      <c r="E567" s="76"/>
      <c r="F567" s="76"/>
      <c r="G567" s="76"/>
      <c r="H567" s="42"/>
      <c r="I567" s="42"/>
      <c r="J567" s="42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2">
        <v>42052</v>
      </c>
      <c r="B568" s="42">
        <v>0.25</v>
      </c>
      <c r="C568" s="42">
        <v>0.05</v>
      </c>
      <c r="D568" s="42">
        <v>0.5</v>
      </c>
      <c r="E568" s="76"/>
      <c r="F568" s="76"/>
      <c r="G568" s="76"/>
      <c r="H568" s="42"/>
      <c r="I568" s="42"/>
      <c r="J568" s="42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2">
        <v>42053</v>
      </c>
      <c r="B569" s="42">
        <v>0.25</v>
      </c>
      <c r="C569" s="42">
        <v>0.05</v>
      </c>
      <c r="D569" s="42">
        <v>0.5</v>
      </c>
      <c r="E569" s="76"/>
      <c r="F569" s="76"/>
      <c r="G569" s="76"/>
      <c r="H569" s="42"/>
      <c r="I569" s="42"/>
      <c r="J569" s="42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2">
        <v>42054</v>
      </c>
      <c r="B570" s="42">
        <v>0.25</v>
      </c>
      <c r="C570" s="42">
        <v>0.05</v>
      </c>
      <c r="D570" s="42">
        <v>0.5</v>
      </c>
      <c r="E570" s="76"/>
      <c r="F570" s="76"/>
      <c r="G570" s="76"/>
      <c r="H570" s="42"/>
      <c r="I570" s="42"/>
      <c r="J570" s="42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2">
        <v>42055</v>
      </c>
      <c r="B571" s="42">
        <v>0.25</v>
      </c>
      <c r="C571" s="42">
        <v>0.05</v>
      </c>
      <c r="D571" s="42">
        <v>0.5</v>
      </c>
      <c r="E571" s="76"/>
      <c r="F571" s="76"/>
      <c r="G571" s="76"/>
      <c r="H571" s="42"/>
      <c r="I571" s="42"/>
      <c r="J571" s="42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2">
        <v>42058</v>
      </c>
      <c r="B572" s="42">
        <v>0.25</v>
      </c>
      <c r="C572" s="42">
        <v>0.05</v>
      </c>
      <c r="D572" s="42">
        <v>0.5</v>
      </c>
      <c r="E572" s="76"/>
      <c r="F572" s="76"/>
      <c r="G572" s="76"/>
      <c r="H572" s="42"/>
      <c r="I572" s="42"/>
      <c r="J572" s="4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2">
        <v>42059</v>
      </c>
      <c r="B573" s="42">
        <v>0.25</v>
      </c>
      <c r="C573" s="42">
        <v>0.05</v>
      </c>
      <c r="D573" s="42">
        <v>0.5</v>
      </c>
      <c r="E573" s="76"/>
      <c r="F573" s="76"/>
      <c r="G573" s="76"/>
      <c r="H573" s="42"/>
      <c r="I573" s="42"/>
      <c r="J573" s="42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2">
        <v>42060</v>
      </c>
      <c r="B574" s="42">
        <v>0.25</v>
      </c>
      <c r="C574" s="42">
        <v>0.05</v>
      </c>
      <c r="D574" s="42">
        <v>0.5</v>
      </c>
      <c r="E574" s="76"/>
      <c r="F574" s="76"/>
      <c r="G574" s="76"/>
      <c r="H574" s="42"/>
      <c r="I574" s="42"/>
      <c r="J574" s="42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2">
        <v>42061</v>
      </c>
      <c r="B575" s="42">
        <v>0.25</v>
      </c>
      <c r="C575" s="42">
        <v>0.05</v>
      </c>
      <c r="D575" s="42">
        <v>0.5</v>
      </c>
      <c r="E575" s="76"/>
      <c r="F575" s="76"/>
      <c r="G575" s="76"/>
      <c r="H575" s="42"/>
      <c r="I575" s="42"/>
      <c r="J575" s="42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2">
        <v>42062</v>
      </c>
      <c r="B576" s="42">
        <v>0.25</v>
      </c>
      <c r="C576" s="42">
        <v>0.05</v>
      </c>
      <c r="D576" s="42">
        <v>0.5</v>
      </c>
      <c r="E576" s="76"/>
      <c r="F576" s="76"/>
      <c r="G576" s="76"/>
      <c r="H576" s="42"/>
      <c r="I576" s="42"/>
      <c r="J576" s="42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2">
        <v>42065</v>
      </c>
      <c r="B577" s="42">
        <v>0.25</v>
      </c>
      <c r="C577" s="42">
        <v>0.05</v>
      </c>
      <c r="D577" s="42">
        <v>0.5</v>
      </c>
      <c r="E577" s="76"/>
      <c r="F577" s="76"/>
      <c r="G577" s="76"/>
      <c r="H577" s="42"/>
      <c r="I577" s="42"/>
      <c r="J577" s="42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2">
        <v>42066</v>
      </c>
      <c r="B578" s="42">
        <v>0.25</v>
      </c>
      <c r="C578" s="42">
        <v>0.05</v>
      </c>
      <c r="D578" s="42">
        <v>0.5</v>
      </c>
      <c r="E578" s="76"/>
      <c r="F578" s="76"/>
      <c r="G578" s="76"/>
      <c r="H578" s="42"/>
      <c r="I578" s="42"/>
      <c r="J578" s="42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2">
        <v>42067</v>
      </c>
      <c r="B579" s="42">
        <v>0.25</v>
      </c>
      <c r="C579" s="42">
        <v>0.05</v>
      </c>
      <c r="D579" s="42">
        <v>0.5</v>
      </c>
      <c r="E579" s="76"/>
      <c r="F579" s="76"/>
      <c r="G579" s="76"/>
      <c r="H579" s="42"/>
      <c r="I579" s="42"/>
      <c r="J579" s="42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2">
        <v>42068</v>
      </c>
      <c r="B580" s="42">
        <v>0.25</v>
      </c>
      <c r="C580" s="42">
        <v>0.05</v>
      </c>
      <c r="D580" s="42">
        <v>0.5</v>
      </c>
      <c r="E580" s="76"/>
      <c r="F580" s="76"/>
      <c r="G580" s="76"/>
      <c r="H580" s="42"/>
      <c r="I580" s="42"/>
      <c r="J580" s="42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2">
        <v>42069</v>
      </c>
      <c r="B581" s="42">
        <v>0.25</v>
      </c>
      <c r="C581" s="42">
        <v>0.05</v>
      </c>
      <c r="D581" s="42">
        <v>0.5</v>
      </c>
      <c r="E581" s="76"/>
      <c r="F581" s="76"/>
      <c r="G581" s="76"/>
      <c r="H581" s="42"/>
      <c r="I581" s="42"/>
      <c r="J581" s="42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2">
        <v>42072</v>
      </c>
      <c r="B582" s="42">
        <v>0.25</v>
      </c>
      <c r="C582" s="42">
        <v>0.05</v>
      </c>
      <c r="D582" s="42">
        <v>0.5</v>
      </c>
      <c r="E582" s="76"/>
      <c r="F582" s="76"/>
      <c r="G582" s="76"/>
      <c r="H582" s="42"/>
      <c r="I582" s="42"/>
      <c r="J582" s="4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2">
        <v>42073</v>
      </c>
      <c r="B583" s="42">
        <v>0.25</v>
      </c>
      <c r="C583" s="42">
        <v>0.05</v>
      </c>
      <c r="D583" s="42">
        <v>0.5</v>
      </c>
      <c r="E583" s="76"/>
      <c r="F583" s="76"/>
      <c r="G583" s="76"/>
      <c r="H583" s="42"/>
      <c r="I583" s="42"/>
      <c r="J583" s="42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2">
        <v>42074</v>
      </c>
      <c r="B584" s="42">
        <v>0.25</v>
      </c>
      <c r="C584" s="42">
        <v>0.05</v>
      </c>
      <c r="D584" s="42">
        <v>0.5</v>
      </c>
      <c r="E584" s="76"/>
      <c r="F584" s="76"/>
      <c r="G584" s="76"/>
      <c r="H584" s="42"/>
      <c r="I584" s="42"/>
      <c r="J584" s="42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2">
        <v>42075</v>
      </c>
      <c r="B585" s="42">
        <v>0.25</v>
      </c>
      <c r="C585" s="42">
        <v>0.05</v>
      </c>
      <c r="D585" s="42">
        <v>0.5</v>
      </c>
      <c r="E585" s="76"/>
      <c r="F585" s="76"/>
      <c r="G585" s="76"/>
      <c r="H585" s="42"/>
      <c r="I585" s="42"/>
      <c r="J585" s="42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2">
        <v>42076</v>
      </c>
      <c r="B586" s="42">
        <v>0.25</v>
      </c>
      <c r="C586" s="42">
        <v>0.05</v>
      </c>
      <c r="D586" s="42">
        <v>0.5</v>
      </c>
      <c r="E586" s="76"/>
      <c r="F586" s="76"/>
      <c r="G586" s="76"/>
      <c r="H586" s="42"/>
      <c r="I586" s="42"/>
      <c r="J586" s="42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2">
        <v>42079</v>
      </c>
      <c r="B587" s="42">
        <v>0.25</v>
      </c>
      <c r="C587" s="42">
        <v>0.05</v>
      </c>
      <c r="D587" s="42">
        <v>0.5</v>
      </c>
      <c r="E587" s="76"/>
      <c r="F587" s="76"/>
      <c r="G587" s="76"/>
      <c r="H587" s="42"/>
      <c r="I587" s="42"/>
      <c r="J587" s="42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2">
        <v>42080</v>
      </c>
      <c r="B588" s="42">
        <v>0.25</v>
      </c>
      <c r="C588" s="42">
        <v>0.05</v>
      </c>
      <c r="D588" s="42">
        <v>0.5</v>
      </c>
      <c r="E588" s="76"/>
      <c r="F588" s="76"/>
      <c r="G588" s="76"/>
      <c r="H588" s="42"/>
      <c r="I588" s="42"/>
      <c r="J588" s="42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2">
        <v>42081</v>
      </c>
      <c r="B589" s="42">
        <v>0.25</v>
      </c>
      <c r="C589" s="42">
        <v>0.05</v>
      </c>
      <c r="D589" s="42">
        <v>0.5</v>
      </c>
      <c r="E589" s="76"/>
      <c r="F589" s="76"/>
      <c r="G589" s="76"/>
      <c r="H589" s="42"/>
      <c r="I589" s="42"/>
      <c r="J589" s="42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2">
        <v>42082</v>
      </c>
      <c r="B590" s="42">
        <v>0.25</v>
      </c>
      <c r="C590" s="42">
        <v>0.05</v>
      </c>
      <c r="D590" s="42">
        <v>0.5</v>
      </c>
      <c r="E590" s="76"/>
      <c r="F590" s="76"/>
      <c r="G590" s="76"/>
      <c r="H590" s="42"/>
      <c r="I590" s="42"/>
      <c r="J590" s="42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2">
        <v>42083</v>
      </c>
      <c r="B591" s="42">
        <v>0.25</v>
      </c>
      <c r="C591" s="42">
        <v>0.05</v>
      </c>
      <c r="D591" s="42">
        <v>0.5</v>
      </c>
      <c r="E591" s="76"/>
      <c r="F591" s="76"/>
      <c r="G591" s="76"/>
      <c r="H591" s="42"/>
      <c r="I591" s="42"/>
      <c r="J591" s="42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2">
        <v>42086</v>
      </c>
      <c r="B592" s="42">
        <v>0.25</v>
      </c>
      <c r="C592" s="42">
        <v>0.05</v>
      </c>
      <c r="D592" s="42">
        <v>0.5</v>
      </c>
      <c r="E592" s="76"/>
      <c r="F592" s="76"/>
      <c r="G592" s="76"/>
      <c r="H592" s="42"/>
      <c r="I592" s="42"/>
      <c r="J592" s="4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2">
        <v>42087</v>
      </c>
      <c r="B593" s="42">
        <v>0.25</v>
      </c>
      <c r="C593" s="42">
        <v>0.05</v>
      </c>
      <c r="D593" s="42">
        <v>0.5</v>
      </c>
      <c r="E593" s="76"/>
      <c r="F593" s="76"/>
      <c r="G593" s="76"/>
      <c r="H593" s="42"/>
      <c r="I593" s="42"/>
      <c r="J593" s="42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2">
        <v>42088</v>
      </c>
      <c r="B594" s="42">
        <v>0.25</v>
      </c>
      <c r="C594" s="42">
        <v>0.05</v>
      </c>
      <c r="D594" s="42">
        <v>0.5</v>
      </c>
      <c r="E594" s="76"/>
      <c r="F594" s="76"/>
      <c r="G594" s="76"/>
      <c r="H594" s="42"/>
      <c r="I594" s="42"/>
      <c r="J594" s="42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2">
        <v>42089</v>
      </c>
      <c r="B595" s="42">
        <v>0.25</v>
      </c>
      <c r="C595" s="42">
        <v>0.05</v>
      </c>
      <c r="D595" s="42">
        <v>0.5</v>
      </c>
      <c r="E595" s="76"/>
      <c r="F595" s="76"/>
      <c r="G595" s="76"/>
      <c r="H595" s="42"/>
      <c r="I595" s="42"/>
      <c r="J595" s="42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2">
        <v>42090</v>
      </c>
      <c r="B596" s="42">
        <v>0.25</v>
      </c>
      <c r="C596" s="42">
        <v>0.05</v>
      </c>
      <c r="D596" s="42">
        <v>0.5</v>
      </c>
      <c r="E596" s="76"/>
      <c r="F596" s="76"/>
      <c r="G596" s="76"/>
      <c r="H596" s="42"/>
      <c r="I596" s="42"/>
      <c r="J596" s="42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2">
        <v>42093</v>
      </c>
      <c r="B597" s="42">
        <v>0.25</v>
      </c>
      <c r="C597" s="42">
        <v>0.05</v>
      </c>
      <c r="D597" s="42">
        <v>0.5</v>
      </c>
      <c r="E597" s="76"/>
      <c r="F597" s="76"/>
      <c r="G597" s="76"/>
      <c r="H597" s="42"/>
      <c r="I597" s="42"/>
      <c r="J597" s="42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2">
        <v>42094</v>
      </c>
      <c r="B598" s="42">
        <v>0.25</v>
      </c>
      <c r="C598" s="42">
        <v>0.05</v>
      </c>
      <c r="D598" s="42">
        <v>0.5</v>
      </c>
      <c r="E598" s="76"/>
      <c r="F598" s="76"/>
      <c r="G598" s="76"/>
      <c r="H598" s="42"/>
      <c r="I598" s="42"/>
      <c r="J598" s="42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2">
        <v>42095</v>
      </c>
      <c r="B599" s="42">
        <v>0.25</v>
      </c>
      <c r="C599" s="42">
        <v>0.05</v>
      </c>
      <c r="D599" s="42">
        <v>0.5</v>
      </c>
      <c r="E599" s="76"/>
      <c r="F599" s="76"/>
      <c r="G599" s="76"/>
      <c r="H599" s="42"/>
      <c r="I599" s="42"/>
      <c r="J599" s="42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2">
        <v>42096</v>
      </c>
      <c r="B600" s="42">
        <v>0.25</v>
      </c>
      <c r="C600" s="42">
        <v>0.05</v>
      </c>
      <c r="D600" s="42">
        <v>0.5</v>
      </c>
      <c r="E600" s="76"/>
      <c r="F600" s="76"/>
      <c r="G600" s="76"/>
      <c r="H600" s="42"/>
      <c r="I600" s="42"/>
      <c r="J600" s="42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2">
        <v>42097</v>
      </c>
      <c r="B601" s="42">
        <v>0.25</v>
      </c>
      <c r="C601" s="42">
        <v>0.05</v>
      </c>
      <c r="D601" s="42">
        <v>0.5</v>
      </c>
      <c r="E601" s="76"/>
      <c r="F601" s="76"/>
      <c r="G601" s="76"/>
      <c r="H601" s="42"/>
      <c r="I601" s="42"/>
      <c r="J601" s="42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2">
        <v>42100</v>
      </c>
      <c r="B602" s="42">
        <v>0.25</v>
      </c>
      <c r="C602" s="42">
        <v>0.05</v>
      </c>
      <c r="D602" s="42">
        <v>0.5</v>
      </c>
      <c r="E602" s="76"/>
      <c r="F602" s="76"/>
      <c r="G602" s="76"/>
      <c r="H602" s="42"/>
      <c r="I602" s="42"/>
      <c r="J602" s="4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2">
        <v>42101</v>
      </c>
      <c r="B603" s="42">
        <v>0.25</v>
      </c>
      <c r="C603" s="42">
        <v>0.05</v>
      </c>
      <c r="D603" s="42">
        <v>0.5</v>
      </c>
      <c r="E603" s="76"/>
      <c r="F603" s="76"/>
      <c r="G603" s="76"/>
      <c r="H603" s="42"/>
      <c r="I603" s="42"/>
      <c r="J603" s="42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2">
        <v>42102</v>
      </c>
      <c r="B604" s="42">
        <v>0.25</v>
      </c>
      <c r="C604" s="42">
        <v>0.05</v>
      </c>
      <c r="D604" s="42">
        <v>0.5</v>
      </c>
      <c r="E604" s="76"/>
      <c r="F604" s="76"/>
      <c r="G604" s="76"/>
      <c r="H604" s="42"/>
      <c r="I604" s="42"/>
      <c r="J604" s="42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2">
        <v>42103</v>
      </c>
      <c r="B605" s="42">
        <v>0.25</v>
      </c>
      <c r="C605" s="42">
        <v>0.05</v>
      </c>
      <c r="D605" s="42">
        <v>0.5</v>
      </c>
      <c r="E605" s="76"/>
      <c r="F605" s="76"/>
      <c r="G605" s="76"/>
      <c r="H605" s="42"/>
      <c r="I605" s="42"/>
      <c r="J605" s="42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2">
        <v>42104</v>
      </c>
      <c r="B606" s="42">
        <v>0.25</v>
      </c>
      <c r="C606" s="42">
        <v>0.05</v>
      </c>
      <c r="D606" s="42">
        <v>0.5</v>
      </c>
      <c r="E606" s="76"/>
      <c r="F606" s="76"/>
      <c r="G606" s="76"/>
      <c r="H606" s="42"/>
      <c r="I606" s="42"/>
      <c r="J606" s="42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2">
        <v>42107</v>
      </c>
      <c r="B607" s="42">
        <v>0.25</v>
      </c>
      <c r="C607" s="42">
        <v>0.05</v>
      </c>
      <c r="D607" s="42">
        <v>0.5</v>
      </c>
      <c r="E607" s="76"/>
      <c r="F607" s="76"/>
      <c r="G607" s="76"/>
      <c r="H607" s="42"/>
      <c r="I607" s="42"/>
      <c r="J607" s="42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2">
        <v>42108</v>
      </c>
      <c r="B608" s="42">
        <v>0.25</v>
      </c>
      <c r="C608" s="42">
        <v>0.05</v>
      </c>
      <c r="D608" s="42">
        <v>0.5</v>
      </c>
      <c r="E608" s="76"/>
      <c r="F608" s="76"/>
      <c r="G608" s="76"/>
      <c r="H608" s="42"/>
      <c r="I608" s="42"/>
      <c r="J608" s="42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2">
        <v>42109</v>
      </c>
      <c r="B609" s="42">
        <v>0.25</v>
      </c>
      <c r="C609" s="42">
        <v>0.05</v>
      </c>
      <c r="D609" s="42">
        <v>0.5</v>
      </c>
      <c r="E609" s="76"/>
      <c r="F609" s="76"/>
      <c r="G609" s="76"/>
      <c r="H609" s="42"/>
      <c r="I609" s="42"/>
      <c r="J609" s="42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2">
        <v>42110</v>
      </c>
      <c r="B610" s="42">
        <v>0.25</v>
      </c>
      <c r="C610" s="42">
        <v>0.05</v>
      </c>
      <c r="D610" s="42">
        <v>0.5</v>
      </c>
      <c r="E610" s="76"/>
      <c r="F610" s="76"/>
      <c r="G610" s="76"/>
      <c r="H610" s="42"/>
      <c r="I610" s="42"/>
      <c r="J610" s="42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2">
        <v>42111</v>
      </c>
      <c r="B611" s="42">
        <v>0.25</v>
      </c>
      <c r="C611" s="42">
        <v>0.05</v>
      </c>
      <c r="D611" s="42">
        <v>0.5</v>
      </c>
      <c r="E611" s="76"/>
      <c r="F611" s="76"/>
      <c r="G611" s="76"/>
      <c r="H611" s="42"/>
      <c r="I611" s="42"/>
      <c r="J611" s="42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2">
        <v>42114</v>
      </c>
      <c r="B612" s="42">
        <v>0.25</v>
      </c>
      <c r="C612" s="42">
        <v>0.05</v>
      </c>
      <c r="D612" s="42">
        <v>0.5</v>
      </c>
      <c r="E612" s="76"/>
      <c r="F612" s="76"/>
      <c r="G612" s="76"/>
      <c r="H612" s="42"/>
      <c r="I612" s="42"/>
      <c r="J612" s="4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2">
        <v>42115</v>
      </c>
      <c r="B613" s="42">
        <v>0.25</v>
      </c>
      <c r="C613" s="42">
        <v>0.05</v>
      </c>
      <c r="D613" s="42">
        <v>0.5</v>
      </c>
      <c r="E613" s="76"/>
      <c r="F613" s="76"/>
      <c r="G613" s="76"/>
      <c r="H613" s="42"/>
      <c r="I613" s="42"/>
      <c r="J613" s="42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2">
        <v>42116</v>
      </c>
      <c r="B614" s="42">
        <v>0.25</v>
      </c>
      <c r="C614" s="42">
        <v>0.05</v>
      </c>
      <c r="D614" s="42">
        <v>0.5</v>
      </c>
      <c r="E614" s="76"/>
      <c r="F614" s="76"/>
      <c r="G614" s="76"/>
      <c r="H614" s="42"/>
      <c r="I614" s="42"/>
      <c r="J614" s="42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2">
        <v>42117</v>
      </c>
      <c r="B615" s="42">
        <v>0.25</v>
      </c>
      <c r="C615" s="42">
        <v>0.05</v>
      </c>
      <c r="D615" s="42">
        <v>0.5</v>
      </c>
      <c r="E615" s="76"/>
      <c r="F615" s="76"/>
      <c r="G615" s="76"/>
      <c r="H615" s="42"/>
      <c r="I615" s="42"/>
      <c r="J615" s="42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2">
        <v>42118</v>
      </c>
      <c r="B616" s="42">
        <v>0.25</v>
      </c>
      <c r="C616" s="42">
        <v>0.05</v>
      </c>
      <c r="D616" s="42">
        <v>0.5</v>
      </c>
      <c r="E616" s="76"/>
      <c r="F616" s="76"/>
      <c r="G616" s="76"/>
      <c r="H616" s="42"/>
      <c r="I616" s="42"/>
      <c r="J616" s="42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2">
        <v>42121</v>
      </c>
      <c r="B617" s="42">
        <v>0.25</v>
      </c>
      <c r="C617" s="42">
        <v>0.05</v>
      </c>
      <c r="D617" s="42">
        <v>0.5</v>
      </c>
      <c r="E617" s="76"/>
      <c r="F617" s="76"/>
      <c r="G617" s="76"/>
      <c r="H617" s="42"/>
      <c r="I617" s="42"/>
      <c r="J617" s="42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2">
        <v>42122</v>
      </c>
      <c r="B618" s="42">
        <v>0.25</v>
      </c>
      <c r="C618" s="42">
        <v>0.05</v>
      </c>
      <c r="D618" s="42">
        <v>0.5</v>
      </c>
      <c r="E618" s="76"/>
      <c r="F618" s="76"/>
      <c r="G618" s="76"/>
      <c r="H618" s="42"/>
      <c r="I618" s="42"/>
      <c r="J618" s="42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2">
        <v>42123</v>
      </c>
      <c r="B619" s="42">
        <v>0.25</v>
      </c>
      <c r="C619" s="42">
        <v>0.05</v>
      </c>
      <c r="D619" s="42">
        <v>0.5</v>
      </c>
      <c r="E619" s="76"/>
      <c r="F619" s="76"/>
      <c r="G619" s="76"/>
      <c r="H619" s="42"/>
      <c r="I619" s="42"/>
      <c r="J619" s="42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2">
        <v>42124</v>
      </c>
      <c r="B620" s="42">
        <v>0.25</v>
      </c>
      <c r="C620" s="42">
        <v>0.05</v>
      </c>
      <c r="D620" s="42">
        <v>0.5</v>
      </c>
      <c r="E620" s="76"/>
      <c r="F620" s="76"/>
      <c r="G620" s="76"/>
      <c r="H620" s="42"/>
      <c r="I620" s="42"/>
      <c r="J620" s="42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2">
        <v>42125</v>
      </c>
      <c r="B621" s="42">
        <v>0.25</v>
      </c>
      <c r="C621" s="42">
        <v>0.05</v>
      </c>
      <c r="D621" s="42">
        <v>0.5</v>
      </c>
      <c r="E621" s="76"/>
      <c r="F621" s="76"/>
      <c r="G621" s="76"/>
      <c r="H621" s="42"/>
      <c r="I621" s="42"/>
      <c r="J621" s="42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2">
        <v>42128</v>
      </c>
      <c r="B622" s="42">
        <v>0.25</v>
      </c>
      <c r="C622" s="42">
        <v>0.05</v>
      </c>
      <c r="D622" s="42">
        <v>0.5</v>
      </c>
      <c r="E622" s="76"/>
      <c r="F622" s="76"/>
      <c r="G622" s="76"/>
      <c r="H622" s="42"/>
      <c r="I622" s="42"/>
      <c r="J622" s="4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2">
        <v>42129</v>
      </c>
      <c r="B623" s="42">
        <v>0.25</v>
      </c>
      <c r="C623" s="42">
        <v>0.05</v>
      </c>
      <c r="D623" s="42">
        <v>0.5</v>
      </c>
      <c r="E623" s="76"/>
      <c r="F623" s="76"/>
      <c r="G623" s="76"/>
      <c r="H623" s="42"/>
      <c r="I623" s="42"/>
      <c r="J623" s="42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2">
        <v>42130</v>
      </c>
      <c r="B624" s="42">
        <v>0.25</v>
      </c>
      <c r="C624" s="42">
        <v>0.05</v>
      </c>
      <c r="D624" s="42">
        <v>0.5</v>
      </c>
      <c r="E624" s="76"/>
      <c r="F624" s="76"/>
      <c r="G624" s="76"/>
      <c r="H624" s="42"/>
      <c r="I624" s="42"/>
      <c r="J624" s="42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2">
        <v>42131</v>
      </c>
      <c r="B625" s="42">
        <v>0.25</v>
      </c>
      <c r="C625" s="42">
        <v>0.05</v>
      </c>
      <c r="D625" s="42">
        <v>0.5</v>
      </c>
      <c r="E625" s="76"/>
      <c r="F625" s="76"/>
      <c r="G625" s="76"/>
      <c r="H625" s="42"/>
      <c r="I625" s="42"/>
      <c r="J625" s="42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2">
        <v>42132</v>
      </c>
      <c r="B626" s="42">
        <v>0.25</v>
      </c>
      <c r="C626" s="42">
        <v>0.05</v>
      </c>
      <c r="D626" s="42">
        <v>0.5</v>
      </c>
      <c r="E626" s="76"/>
      <c r="F626" s="76"/>
      <c r="G626" s="76"/>
      <c r="H626" s="42"/>
      <c r="I626" s="42"/>
      <c r="J626" s="42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2">
        <v>42135</v>
      </c>
      <c r="B627" s="42">
        <v>0.25</v>
      </c>
      <c r="C627" s="42">
        <v>0.05</v>
      </c>
      <c r="D627" s="42">
        <v>0.5</v>
      </c>
      <c r="E627" s="76"/>
      <c r="F627" s="76"/>
      <c r="G627" s="76"/>
      <c r="H627" s="42"/>
      <c r="I627" s="42"/>
      <c r="J627" s="42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2">
        <v>42136</v>
      </c>
      <c r="B628" s="42">
        <v>0.25</v>
      </c>
      <c r="C628" s="42">
        <v>0.05</v>
      </c>
      <c r="D628" s="42">
        <v>0.5</v>
      </c>
      <c r="E628" s="76"/>
      <c r="F628" s="76"/>
      <c r="G628" s="76"/>
      <c r="H628" s="42"/>
      <c r="I628" s="42"/>
      <c r="J628" s="42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2">
        <v>42137</v>
      </c>
      <c r="B629" s="42">
        <v>0.25</v>
      </c>
      <c r="C629" s="42">
        <v>0.05</v>
      </c>
      <c r="D629" s="42">
        <v>0.5</v>
      </c>
      <c r="E629" s="76"/>
      <c r="F629" s="76"/>
      <c r="G629" s="76"/>
      <c r="H629" s="42"/>
      <c r="I629" s="42"/>
      <c r="J629" s="42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2">
        <v>42138</v>
      </c>
      <c r="B630" s="42">
        <v>0.25</v>
      </c>
      <c r="C630" s="42">
        <v>0.05</v>
      </c>
      <c r="D630" s="42">
        <v>0.5</v>
      </c>
      <c r="E630" s="76"/>
      <c r="F630" s="76"/>
      <c r="G630" s="76"/>
      <c r="H630" s="42"/>
      <c r="I630" s="42"/>
      <c r="J630" s="42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2">
        <v>42139</v>
      </c>
      <c r="B631" s="42">
        <v>0.25</v>
      </c>
      <c r="C631" s="42">
        <v>0.05</v>
      </c>
      <c r="D631" s="42">
        <v>0.5</v>
      </c>
      <c r="E631" s="76"/>
      <c r="F631" s="76"/>
      <c r="G631" s="76"/>
      <c r="H631" s="42"/>
      <c r="I631" s="42"/>
      <c r="J631" s="42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2">
        <v>42142</v>
      </c>
      <c r="B632" s="42">
        <v>0.25</v>
      </c>
      <c r="C632" s="42">
        <v>0.05</v>
      </c>
      <c r="D632" s="42">
        <v>0.5</v>
      </c>
      <c r="E632" s="76"/>
      <c r="F632" s="76"/>
      <c r="G632" s="76"/>
      <c r="H632" s="42"/>
      <c r="I632" s="42"/>
      <c r="J632" s="4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2">
        <v>42143</v>
      </c>
      <c r="B633" s="42">
        <v>0.25</v>
      </c>
      <c r="C633" s="42">
        <v>0.05</v>
      </c>
      <c r="D633" s="42">
        <v>0.5</v>
      </c>
      <c r="E633" s="76"/>
      <c r="F633" s="76"/>
      <c r="G633" s="76"/>
      <c r="H633" s="42"/>
      <c r="I633" s="42"/>
      <c r="J633" s="42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2">
        <v>42144</v>
      </c>
      <c r="B634" s="42">
        <v>0.25</v>
      </c>
      <c r="C634" s="42">
        <v>0.05</v>
      </c>
      <c r="D634" s="42">
        <v>0.5</v>
      </c>
      <c r="E634" s="76"/>
      <c r="F634" s="76"/>
      <c r="G634" s="76"/>
      <c r="H634" s="42"/>
      <c r="I634" s="42"/>
      <c r="J634" s="42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2">
        <v>42145</v>
      </c>
      <c r="B635" s="42">
        <v>0.25</v>
      </c>
      <c r="C635" s="42">
        <v>0.05</v>
      </c>
      <c r="D635" s="42">
        <v>0.5</v>
      </c>
      <c r="E635" s="76"/>
      <c r="F635" s="76"/>
      <c r="G635" s="76"/>
      <c r="H635" s="42"/>
      <c r="I635" s="42"/>
      <c r="J635" s="42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2">
        <v>42146</v>
      </c>
      <c r="B636" s="42">
        <v>0.25</v>
      </c>
      <c r="C636" s="42">
        <v>0.05</v>
      </c>
      <c r="D636" s="42">
        <v>0.5</v>
      </c>
      <c r="E636" s="76"/>
      <c r="F636" s="76"/>
      <c r="G636" s="76"/>
      <c r="H636" s="42"/>
      <c r="I636" s="42"/>
      <c r="J636" s="42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2">
        <v>42149</v>
      </c>
      <c r="B637" s="42">
        <v>0.25</v>
      </c>
      <c r="C637" s="42">
        <v>0.05</v>
      </c>
      <c r="D637" s="42">
        <v>0.5</v>
      </c>
      <c r="E637" s="76"/>
      <c r="F637" s="76"/>
      <c r="G637" s="76"/>
      <c r="H637" s="42"/>
      <c r="I637" s="42"/>
      <c r="J637" s="42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2">
        <v>42150</v>
      </c>
      <c r="B638" s="42">
        <v>0.25</v>
      </c>
      <c r="C638" s="42">
        <v>0.05</v>
      </c>
      <c r="D638" s="42">
        <v>0.5</v>
      </c>
      <c r="E638" s="76"/>
      <c r="F638" s="76"/>
      <c r="G638" s="76"/>
      <c r="H638" s="42"/>
      <c r="I638" s="42"/>
      <c r="J638" s="42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2">
        <v>42151</v>
      </c>
      <c r="B639" s="42">
        <v>0.25</v>
      </c>
      <c r="C639" s="42">
        <v>0.05</v>
      </c>
      <c r="D639" s="42">
        <v>0.5</v>
      </c>
      <c r="E639" s="76"/>
      <c r="F639" s="76"/>
      <c r="G639" s="76"/>
      <c r="H639" s="42"/>
      <c r="I639" s="42"/>
      <c r="J639" s="42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2">
        <v>42152</v>
      </c>
      <c r="B640" s="42">
        <v>0.25</v>
      </c>
      <c r="C640" s="42">
        <v>0.05</v>
      </c>
      <c r="D640" s="42">
        <v>0.5</v>
      </c>
      <c r="E640" s="76"/>
      <c r="F640" s="76"/>
      <c r="G640" s="76"/>
      <c r="H640" s="42"/>
      <c r="I640" s="42"/>
      <c r="J640" s="42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2">
        <v>42153</v>
      </c>
      <c r="B641" s="42">
        <v>0.25</v>
      </c>
      <c r="C641" s="42">
        <v>0.05</v>
      </c>
      <c r="D641" s="42">
        <v>0.5</v>
      </c>
      <c r="E641" s="76"/>
      <c r="F641" s="76"/>
      <c r="G641" s="76"/>
      <c r="H641" s="42"/>
      <c r="I641" s="42"/>
      <c r="J641" s="42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2">
        <v>42156</v>
      </c>
      <c r="B642" s="42">
        <v>0.25</v>
      </c>
      <c r="C642" s="42">
        <v>0.05</v>
      </c>
      <c r="D642" s="42">
        <v>0.5</v>
      </c>
      <c r="E642" s="76"/>
      <c r="F642" s="76"/>
      <c r="G642" s="76"/>
      <c r="H642" s="42"/>
      <c r="I642" s="42"/>
      <c r="J642" s="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2">
        <v>42157</v>
      </c>
      <c r="B643" s="42">
        <v>0.25</v>
      </c>
      <c r="C643" s="42">
        <v>0.05</v>
      </c>
      <c r="D643" s="42">
        <v>0.5</v>
      </c>
      <c r="E643" s="76"/>
      <c r="F643" s="76"/>
      <c r="G643" s="76"/>
      <c r="H643" s="42"/>
      <c r="I643" s="42"/>
      <c r="J643" s="42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2">
        <v>42158</v>
      </c>
      <c r="B644" s="42">
        <v>0.25</v>
      </c>
      <c r="C644" s="42">
        <v>0.05</v>
      </c>
      <c r="D644" s="42">
        <v>0.5</v>
      </c>
      <c r="E644" s="76"/>
      <c r="F644" s="76"/>
      <c r="G644" s="76"/>
      <c r="H644" s="42"/>
      <c r="I644" s="42"/>
      <c r="J644" s="42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2">
        <v>42159</v>
      </c>
      <c r="B645" s="42">
        <v>0.25</v>
      </c>
      <c r="C645" s="42">
        <v>0.05</v>
      </c>
      <c r="D645" s="42">
        <v>0.5</v>
      </c>
      <c r="E645" s="76"/>
      <c r="F645" s="76"/>
      <c r="G645" s="76"/>
      <c r="H645" s="42"/>
      <c r="I645" s="42"/>
      <c r="J645" s="42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2">
        <v>42160</v>
      </c>
      <c r="B646" s="42">
        <v>0.25</v>
      </c>
      <c r="C646" s="42">
        <v>0.05</v>
      </c>
      <c r="D646" s="42">
        <v>0.5</v>
      </c>
      <c r="E646" s="76"/>
      <c r="F646" s="76"/>
      <c r="G646" s="76"/>
      <c r="H646" s="42"/>
      <c r="I646" s="42"/>
      <c r="J646" s="42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2">
        <v>42163</v>
      </c>
      <c r="B647" s="42">
        <v>0.25</v>
      </c>
      <c r="C647" s="42">
        <v>0.05</v>
      </c>
      <c r="D647" s="42">
        <v>0.5</v>
      </c>
      <c r="E647" s="76"/>
      <c r="F647" s="76"/>
      <c r="G647" s="76"/>
      <c r="H647" s="42"/>
      <c r="I647" s="42"/>
      <c r="J647" s="42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2">
        <v>42164</v>
      </c>
      <c r="B648" s="42">
        <v>0.25</v>
      </c>
      <c r="C648" s="42">
        <v>0.05</v>
      </c>
      <c r="D648" s="42">
        <v>0.5</v>
      </c>
      <c r="E648" s="76"/>
      <c r="F648" s="76"/>
      <c r="G648" s="76"/>
      <c r="H648" s="42"/>
      <c r="I648" s="42"/>
      <c r="J648" s="42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2">
        <v>42165</v>
      </c>
      <c r="B649" s="42">
        <v>0.25</v>
      </c>
      <c r="C649" s="42">
        <v>0.05</v>
      </c>
      <c r="D649" s="42">
        <v>0.5</v>
      </c>
      <c r="E649" s="76"/>
      <c r="F649" s="76"/>
      <c r="G649" s="76"/>
      <c r="H649" s="42"/>
      <c r="I649" s="42"/>
      <c r="J649" s="42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2">
        <v>42166</v>
      </c>
      <c r="B650" s="42">
        <v>0.25</v>
      </c>
      <c r="C650" s="42">
        <v>0.05</v>
      </c>
      <c r="D650" s="42">
        <v>0.5</v>
      </c>
      <c r="E650" s="76"/>
      <c r="F650" s="76"/>
      <c r="G650" s="76"/>
      <c r="H650" s="42"/>
      <c r="I650" s="42"/>
      <c r="J650" s="42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2">
        <v>42167</v>
      </c>
      <c r="B651" s="42">
        <v>0.25</v>
      </c>
      <c r="C651" s="42">
        <v>0.05</v>
      </c>
      <c r="D651" s="42">
        <v>0.5</v>
      </c>
      <c r="E651" s="76"/>
      <c r="F651" s="76"/>
      <c r="G651" s="76"/>
      <c r="H651" s="42"/>
      <c r="I651" s="42"/>
      <c r="J651" s="42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2">
        <v>42170</v>
      </c>
      <c r="B652" s="42">
        <v>0.25</v>
      </c>
      <c r="C652" s="42">
        <v>0.05</v>
      </c>
      <c r="D652" s="42">
        <v>0.5</v>
      </c>
      <c r="E652" s="76"/>
      <c r="F652" s="76"/>
      <c r="G652" s="76"/>
      <c r="H652" s="42"/>
      <c r="I652" s="42"/>
      <c r="J652" s="4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2">
        <v>42171</v>
      </c>
      <c r="B653" s="42">
        <v>0.25</v>
      </c>
      <c r="C653" s="42">
        <v>0.05</v>
      </c>
      <c r="D653" s="42">
        <v>0.5</v>
      </c>
      <c r="E653" s="76"/>
      <c r="F653" s="76"/>
      <c r="G653" s="76"/>
      <c r="H653" s="42"/>
      <c r="I653" s="42"/>
      <c r="J653" s="42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2">
        <v>42172</v>
      </c>
      <c r="B654" s="42">
        <v>0.25</v>
      </c>
      <c r="C654" s="42">
        <v>0.05</v>
      </c>
      <c r="D654" s="42">
        <v>0.5</v>
      </c>
      <c r="E654" s="76"/>
      <c r="F654" s="76"/>
      <c r="G654" s="76"/>
      <c r="H654" s="42"/>
      <c r="I654" s="42"/>
      <c r="J654" s="42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2">
        <v>42173</v>
      </c>
      <c r="B655" s="42">
        <v>0.25</v>
      </c>
      <c r="C655" s="42">
        <v>0.05</v>
      </c>
      <c r="D655" s="42">
        <v>0.5</v>
      </c>
      <c r="E655" s="76"/>
      <c r="F655" s="76"/>
      <c r="G655" s="76"/>
      <c r="H655" s="42"/>
      <c r="I655" s="42"/>
      <c r="J655" s="42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2">
        <v>42174</v>
      </c>
      <c r="B656" s="42">
        <v>0.25</v>
      </c>
      <c r="C656" s="42">
        <v>0.05</v>
      </c>
      <c r="D656" s="42">
        <v>0.5</v>
      </c>
      <c r="E656" s="76"/>
      <c r="F656" s="76"/>
      <c r="G656" s="76"/>
      <c r="H656" s="42"/>
      <c r="I656" s="42"/>
      <c r="J656" s="42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2">
        <v>42177</v>
      </c>
      <c r="B657" s="42">
        <v>0.25</v>
      </c>
      <c r="C657" s="42">
        <v>0.05</v>
      </c>
      <c r="D657" s="42">
        <v>0.5</v>
      </c>
      <c r="E657" s="76"/>
      <c r="F657" s="76"/>
      <c r="G657" s="76"/>
      <c r="H657" s="42"/>
      <c r="I657" s="42"/>
      <c r="J657" s="42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2">
        <v>42178</v>
      </c>
      <c r="B658" s="42">
        <v>0.25</v>
      </c>
      <c r="C658" s="42">
        <v>0.05</v>
      </c>
      <c r="D658" s="42">
        <v>0.5</v>
      </c>
      <c r="E658" s="76"/>
      <c r="F658" s="76"/>
      <c r="G658" s="76"/>
      <c r="H658" s="42"/>
      <c r="I658" s="42"/>
      <c r="J658" s="42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2">
        <v>42179</v>
      </c>
      <c r="B659" s="42">
        <v>0.25</v>
      </c>
      <c r="C659" s="42">
        <v>0.05</v>
      </c>
      <c r="D659" s="42">
        <v>0.5</v>
      </c>
      <c r="E659" s="76"/>
      <c r="F659" s="76"/>
      <c r="G659" s="76"/>
      <c r="H659" s="42"/>
      <c r="I659" s="42"/>
      <c r="J659" s="42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2">
        <v>42180</v>
      </c>
      <c r="B660" s="42">
        <v>0.25</v>
      </c>
      <c r="C660" s="42">
        <v>0.05</v>
      </c>
      <c r="D660" s="42">
        <v>0.5</v>
      </c>
      <c r="E660" s="76"/>
      <c r="F660" s="76"/>
      <c r="G660" s="76"/>
      <c r="H660" s="42"/>
      <c r="I660" s="42"/>
      <c r="J660" s="42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2">
        <v>42181</v>
      </c>
      <c r="B661" s="42">
        <v>0.25</v>
      </c>
      <c r="C661" s="42">
        <v>0.05</v>
      </c>
      <c r="D661" s="42">
        <v>0.5</v>
      </c>
      <c r="E661" s="76"/>
      <c r="F661" s="76"/>
      <c r="G661" s="76"/>
      <c r="H661" s="42"/>
      <c r="I661" s="42"/>
      <c r="J661" s="42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2">
        <v>42184</v>
      </c>
      <c r="B662" s="42">
        <v>0.25</v>
      </c>
      <c r="C662" s="42">
        <v>0.05</v>
      </c>
      <c r="D662" s="42">
        <v>0.5</v>
      </c>
      <c r="E662" s="76"/>
      <c r="F662" s="76"/>
      <c r="G662" s="76"/>
      <c r="H662" s="42"/>
      <c r="I662" s="42"/>
      <c r="J662" s="4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2">
        <v>42185</v>
      </c>
      <c r="B663" s="42">
        <v>0.25</v>
      </c>
      <c r="C663" s="42">
        <v>0.05</v>
      </c>
      <c r="D663" s="42">
        <v>0.5</v>
      </c>
      <c r="E663" s="76"/>
      <c r="F663" s="76"/>
      <c r="G663" s="76"/>
      <c r="H663" s="42"/>
      <c r="I663" s="42"/>
      <c r="J663" s="42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2">
        <v>42186</v>
      </c>
      <c r="B664" s="42">
        <v>0.25</v>
      </c>
      <c r="C664" s="42">
        <v>0.05</v>
      </c>
      <c r="D664" s="42">
        <v>0.5</v>
      </c>
      <c r="E664" s="76"/>
      <c r="F664" s="76"/>
      <c r="G664" s="76"/>
      <c r="H664" s="42"/>
      <c r="I664" s="42"/>
      <c r="J664" s="42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2">
        <v>42187</v>
      </c>
      <c r="B665" s="42">
        <v>0.25</v>
      </c>
      <c r="C665" s="42">
        <v>0.05</v>
      </c>
      <c r="D665" s="42">
        <v>0.5</v>
      </c>
      <c r="E665" s="76"/>
      <c r="F665" s="76"/>
      <c r="G665" s="76"/>
      <c r="H665" s="42"/>
      <c r="I665" s="42"/>
      <c r="J665" s="42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2">
        <v>42188</v>
      </c>
      <c r="B666" s="42">
        <v>0.25</v>
      </c>
      <c r="C666" s="42">
        <v>0.05</v>
      </c>
      <c r="D666" s="42">
        <v>0.5</v>
      </c>
      <c r="E666" s="76"/>
      <c r="F666" s="76"/>
      <c r="G666" s="76"/>
      <c r="H666" s="42"/>
      <c r="I666" s="42"/>
      <c r="J666" s="42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2">
        <v>42191</v>
      </c>
      <c r="B667" s="42">
        <v>0.25</v>
      </c>
      <c r="C667" s="42">
        <v>0.05</v>
      </c>
      <c r="D667" s="42">
        <v>0.5</v>
      </c>
      <c r="E667" s="76"/>
      <c r="F667" s="76"/>
      <c r="G667" s="76"/>
      <c r="H667" s="42"/>
      <c r="I667" s="42"/>
      <c r="J667" s="42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2">
        <v>42192</v>
      </c>
      <c r="B668" s="42">
        <v>0.25</v>
      </c>
      <c r="C668" s="42">
        <v>0.05</v>
      </c>
      <c r="D668" s="42">
        <v>0.5</v>
      </c>
      <c r="E668" s="76"/>
      <c r="F668" s="76"/>
      <c r="G668" s="76"/>
      <c r="H668" s="42"/>
      <c r="I668" s="42"/>
      <c r="J668" s="42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2">
        <v>42193</v>
      </c>
      <c r="B669" s="42">
        <v>0.25</v>
      </c>
      <c r="C669" s="42">
        <v>0.05</v>
      </c>
      <c r="D669" s="42">
        <v>0.5</v>
      </c>
      <c r="E669" s="76"/>
      <c r="F669" s="76"/>
      <c r="G669" s="76"/>
      <c r="H669" s="42"/>
      <c r="I669" s="42"/>
      <c r="J669" s="42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2">
        <v>42194</v>
      </c>
      <c r="B670" s="42">
        <v>0.25</v>
      </c>
      <c r="C670" s="42">
        <v>0.05</v>
      </c>
      <c r="D670" s="42">
        <v>0.5</v>
      </c>
      <c r="E670" s="76"/>
      <c r="F670" s="76"/>
      <c r="G670" s="76"/>
      <c r="H670" s="42"/>
      <c r="I670" s="42"/>
      <c r="J670" s="42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2">
        <v>42195</v>
      </c>
      <c r="B671" s="42">
        <v>0.25</v>
      </c>
      <c r="C671" s="42">
        <v>0.05</v>
      </c>
      <c r="D671" s="42">
        <v>0.5</v>
      </c>
      <c r="E671" s="76"/>
      <c r="F671" s="76"/>
      <c r="G671" s="76"/>
      <c r="H671" s="42"/>
      <c r="I671" s="42"/>
      <c r="J671" s="42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2">
        <v>42198</v>
      </c>
      <c r="B672" s="42">
        <v>0.25</v>
      </c>
      <c r="C672" s="42">
        <v>0.05</v>
      </c>
      <c r="D672" s="42">
        <v>0.5</v>
      </c>
      <c r="E672" s="76"/>
      <c r="F672" s="76"/>
      <c r="G672" s="76"/>
      <c r="H672" s="42"/>
      <c r="I672" s="42"/>
      <c r="J672" s="4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2">
        <v>42199</v>
      </c>
      <c r="B673" s="42">
        <v>0.25</v>
      </c>
      <c r="C673" s="42">
        <v>0.05</v>
      </c>
      <c r="D673" s="42">
        <v>0.5</v>
      </c>
      <c r="E673" s="76"/>
      <c r="F673" s="76"/>
      <c r="G673" s="76"/>
      <c r="H673" s="42"/>
      <c r="I673" s="42"/>
      <c r="J673" s="42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2">
        <v>42200</v>
      </c>
      <c r="B674" s="42">
        <v>0.25</v>
      </c>
      <c r="C674" s="42">
        <v>0.05</v>
      </c>
      <c r="D674" s="42">
        <v>0.5</v>
      </c>
      <c r="E674" s="76"/>
      <c r="F674" s="76"/>
      <c r="G674" s="76"/>
      <c r="H674" s="42"/>
      <c r="I674" s="42"/>
      <c r="J674" s="42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2">
        <v>42201</v>
      </c>
      <c r="B675" s="42">
        <v>0.25</v>
      </c>
      <c r="C675" s="42">
        <v>0.05</v>
      </c>
      <c r="D675" s="42">
        <v>0.5</v>
      </c>
      <c r="E675" s="76"/>
      <c r="F675" s="76"/>
      <c r="G675" s="76"/>
      <c r="H675" s="42"/>
      <c r="I675" s="42"/>
      <c r="J675" s="42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2">
        <v>42202</v>
      </c>
      <c r="B676" s="42">
        <v>0.25</v>
      </c>
      <c r="C676" s="42">
        <v>0.05</v>
      </c>
      <c r="D676" s="42">
        <v>0.5</v>
      </c>
      <c r="E676" s="76"/>
      <c r="F676" s="76"/>
      <c r="G676" s="76"/>
      <c r="H676" s="42"/>
      <c r="I676" s="42"/>
      <c r="J676" s="42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2">
        <v>42205</v>
      </c>
      <c r="B677" s="42">
        <v>0.25</v>
      </c>
      <c r="C677" s="42">
        <v>0.05</v>
      </c>
      <c r="D677" s="42">
        <v>0.5</v>
      </c>
      <c r="E677" s="76"/>
      <c r="F677" s="76"/>
      <c r="G677" s="76"/>
      <c r="H677" s="42"/>
      <c r="I677" s="42"/>
      <c r="J677" s="42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2">
        <v>42206</v>
      </c>
      <c r="B678" s="42">
        <v>0.25</v>
      </c>
      <c r="C678" s="42">
        <v>0.05</v>
      </c>
      <c r="D678" s="42">
        <v>0.5</v>
      </c>
      <c r="E678" s="76"/>
      <c r="F678" s="76"/>
      <c r="G678" s="76"/>
      <c r="H678" s="42"/>
      <c r="I678" s="42"/>
      <c r="J678" s="42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2">
        <v>42207</v>
      </c>
      <c r="B679" s="42">
        <v>0.25</v>
      </c>
      <c r="C679" s="42">
        <v>0.05</v>
      </c>
      <c r="D679" s="42">
        <v>0.5</v>
      </c>
      <c r="E679" s="76"/>
      <c r="F679" s="76"/>
      <c r="G679" s="76"/>
      <c r="H679" s="42"/>
      <c r="I679" s="42"/>
      <c r="J679" s="42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2">
        <v>42208</v>
      </c>
      <c r="B680" s="42">
        <v>0.25</v>
      </c>
      <c r="C680" s="42">
        <v>0.05</v>
      </c>
      <c r="D680" s="42">
        <v>0.5</v>
      </c>
      <c r="E680" s="76"/>
      <c r="F680" s="76"/>
      <c r="G680" s="76"/>
      <c r="H680" s="42"/>
      <c r="I680" s="42"/>
      <c r="J680" s="42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2">
        <v>42209</v>
      </c>
      <c r="B681" s="42">
        <v>0.25</v>
      </c>
      <c r="C681" s="42">
        <v>0.05</v>
      </c>
      <c r="D681" s="42">
        <v>0.5</v>
      </c>
      <c r="E681" s="76"/>
      <c r="F681" s="76"/>
      <c r="G681" s="76"/>
      <c r="H681" s="42"/>
      <c r="I681" s="42"/>
      <c r="J681" s="42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2">
        <v>42212</v>
      </c>
      <c r="B682" s="42">
        <v>0.25</v>
      </c>
      <c r="C682" s="42">
        <v>0.05</v>
      </c>
      <c r="D682" s="42">
        <v>0.5</v>
      </c>
      <c r="E682" s="76"/>
      <c r="F682" s="76"/>
      <c r="G682" s="76"/>
      <c r="H682" s="42"/>
      <c r="I682" s="42"/>
      <c r="J682" s="4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2">
        <v>42213</v>
      </c>
      <c r="B683" s="42">
        <v>0.25</v>
      </c>
      <c r="C683" s="42">
        <v>0.05</v>
      </c>
      <c r="D683" s="42">
        <v>0.5</v>
      </c>
      <c r="E683" s="76"/>
      <c r="F683" s="76"/>
      <c r="G683" s="76"/>
      <c r="H683" s="42"/>
      <c r="I683" s="42"/>
      <c r="J683" s="42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2">
        <v>42214</v>
      </c>
      <c r="B684" s="42">
        <v>0.25</v>
      </c>
      <c r="C684" s="42">
        <v>0.05</v>
      </c>
      <c r="D684" s="42">
        <v>0.5</v>
      </c>
      <c r="E684" s="76"/>
      <c r="F684" s="76"/>
      <c r="G684" s="76"/>
      <c r="H684" s="42"/>
      <c r="I684" s="42"/>
      <c r="J684" s="42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2">
        <v>42215</v>
      </c>
      <c r="B685" s="42">
        <v>0.25</v>
      </c>
      <c r="C685" s="42">
        <v>0.05</v>
      </c>
      <c r="D685" s="42">
        <v>0.5</v>
      </c>
      <c r="E685" s="76"/>
      <c r="F685" s="76"/>
      <c r="G685" s="76"/>
      <c r="H685" s="42"/>
      <c r="I685" s="42"/>
      <c r="J685" s="42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2">
        <v>42216</v>
      </c>
      <c r="B686" s="42">
        <v>0.25</v>
      </c>
      <c r="C686" s="42">
        <v>0.05</v>
      </c>
      <c r="D686" s="42">
        <v>0.5</v>
      </c>
      <c r="E686" s="76"/>
      <c r="F686" s="76"/>
      <c r="G686" s="76"/>
      <c r="H686" s="42"/>
      <c r="I686" s="42"/>
      <c r="J686" s="42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2">
        <v>42219</v>
      </c>
      <c r="B687" s="42">
        <v>0.25</v>
      </c>
      <c r="C687" s="42">
        <v>0.05</v>
      </c>
      <c r="D687" s="42">
        <v>0.5</v>
      </c>
      <c r="E687" s="76"/>
      <c r="F687" s="76"/>
      <c r="G687" s="76"/>
      <c r="H687" s="42"/>
      <c r="I687" s="42"/>
      <c r="J687" s="42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2">
        <v>42220</v>
      </c>
      <c r="B688" s="42">
        <v>0.25</v>
      </c>
      <c r="C688" s="42">
        <v>0.05</v>
      </c>
      <c r="D688" s="42">
        <v>0.5</v>
      </c>
      <c r="E688" s="76"/>
      <c r="F688" s="76"/>
      <c r="G688" s="76"/>
      <c r="H688" s="42"/>
      <c r="I688" s="42"/>
      <c r="J688" s="42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